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defaultThemeVersion="166925"/>
  <mc:AlternateContent xmlns:mc="http://schemas.openxmlformats.org/markup-compatibility/2006">
    <mc:Choice Requires="x15">
      <x15ac:absPath xmlns:x15ac="http://schemas.microsoft.com/office/spreadsheetml/2010/11/ac" url="https://dstrotofrank.sharepoint.com/teams/GRP_LEP-Portfolio/Freigegebene Dokumente/Portfoliomanagement/Stammdaten CH/2022_06/"/>
    </mc:Choice>
  </mc:AlternateContent>
  <xr:revisionPtr revIDLastSave="123" documentId="8_{07BCC505-BCF7-49A9-AF9C-40620B2BF7BE}" xr6:coauthVersionLast="47" xr6:coauthVersionMax="47" xr10:uidLastSave="{AFCFCCA7-C672-4FB9-94E1-59A6B3327D54}"/>
  <bookViews>
    <workbookView xWindow="-120" yWindow="-120" windowWidth="29040" windowHeight="15990" xr2:uid="{18E2048E-3E9E-4148-9699-69142EA8222C}"/>
  </bookViews>
  <sheets>
    <sheet name="Stammdaten CH" sheetId="3" r:id="rId1"/>
    <sheet name="Löschprodukte" sheetId="4" r:id="rId2"/>
  </sheets>
  <definedNames>
    <definedName name="_xlnm._FilterDatabase" localSheetId="0" hidden="1">'Stammdaten CH'!$A$1:$ET$133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441684" uniqueCount="84129">
  <si>
    <t>Material</t>
  </si>
  <si>
    <t>EAN/UPC-Code</t>
  </si>
  <si>
    <t>Kurztext 1</t>
  </si>
  <si>
    <t>Kurztext 2</t>
  </si>
  <si>
    <t>Hauptwarengruppe</t>
  </si>
  <si>
    <t>Warengruppenbezeichnung</t>
  </si>
  <si>
    <t>Warengruppen-Schlüssel-Nummer alphanummerisch</t>
  </si>
  <si>
    <t>Palettenbesatz</t>
  </si>
  <si>
    <t>Gewicht Produkt in kg [kg]</t>
  </si>
  <si>
    <t>Verpackung Länge in mm [mm]</t>
  </si>
  <si>
    <t>Verpackung Breite in mm [mm]</t>
  </si>
  <si>
    <t>Verpackung Höhe in mm [mm]</t>
  </si>
  <si>
    <t>Nettopreis</t>
  </si>
  <si>
    <t>Währung</t>
  </si>
  <si>
    <t>Lieferzeit [d]</t>
  </si>
  <si>
    <t>Bedienart</t>
  </si>
  <si>
    <t>Bedürfnis Ausstattung</t>
  </si>
  <si>
    <t>Bewertung Angenehmes Tageslicht</t>
  </si>
  <si>
    <t>Bewertung Blendschutz vor zu grellem Licht</t>
  </si>
  <si>
    <t>Bewertung Funktionaler Kälteschutz</t>
  </si>
  <si>
    <t>Bewertung Individuelle Dekoration</t>
  </si>
  <si>
    <t>Bewertung Komfortabler Insektenschutz</t>
  </si>
  <si>
    <t>Bewertung Sichtschutz vor neugierigen Blicken</t>
  </si>
  <si>
    <t>Bewertung Verdunkelung hat Priorität</t>
  </si>
  <si>
    <t>Bewertung Zuverlässiger Hitzeschutz</t>
  </si>
  <si>
    <t>Dachfensterart</t>
  </si>
  <si>
    <t>Dachfenstermaterial</t>
  </si>
  <si>
    <t>Dachfensterzugehörigkeit</t>
  </si>
  <si>
    <t>Dachfensterzugehörigkeitsgruppe</t>
  </si>
  <si>
    <t>Einbauart</t>
  </si>
  <si>
    <t>Eindeckrahmenart</t>
  </si>
  <si>
    <t>Eindeckung</t>
  </si>
  <si>
    <t>Farbe</t>
  </si>
  <si>
    <t>Gewebeart</t>
  </si>
  <si>
    <t>Gewebefarbe</t>
  </si>
  <si>
    <t>Grifffarbe</t>
  </si>
  <si>
    <t>Produktbezeichnung</t>
  </si>
  <si>
    <t>Produktbeschreibung</t>
  </si>
  <si>
    <t>Vertriebstext</t>
  </si>
  <si>
    <t>Produktbild 1</t>
  </si>
  <si>
    <t>Produktfamilie</t>
  </si>
  <si>
    <t>Produktkategorie</t>
  </si>
  <si>
    <t>Produktserie</t>
  </si>
  <si>
    <t>Produkttyp</t>
  </si>
  <si>
    <t>Profilfarbe</t>
  </si>
  <si>
    <t>Raumtyp</t>
  </si>
  <si>
    <t>Stofffarbe</t>
  </si>
  <si>
    <t>Stofffarbe Code</t>
  </si>
  <si>
    <t>Stoffgruppe</t>
  </si>
  <si>
    <t>Variante</t>
  </si>
  <si>
    <t>Verblechung</t>
  </si>
  <si>
    <t>Verwendung</t>
  </si>
  <si>
    <t>Wärmedämmung</t>
  </si>
  <si>
    <t>Produktklasse</t>
  </si>
  <si>
    <t>Glasart</t>
  </si>
  <si>
    <t>Glasart Code</t>
  </si>
  <si>
    <t>Glasscheiben Anzahl</t>
  </si>
  <si>
    <t>Dachkategorie</t>
  </si>
  <si>
    <t>Dekor Innenfutter</t>
  </si>
  <si>
    <t>Innenfuttertyp</t>
  </si>
  <si>
    <t>Ausführung Aussenausstattung</t>
  </si>
  <si>
    <t>Farbe Aussenausstattung</t>
  </si>
  <si>
    <t>Farbe Aussenausstattung Code</t>
  </si>
  <si>
    <t>Farbe Rollladenpanzer</t>
  </si>
  <si>
    <t>Farbe Rollladenpanzer Code</t>
  </si>
  <si>
    <t>Lichtdurchlässigkeit</t>
  </si>
  <si>
    <t>Schienenfarbe</t>
  </si>
  <si>
    <t>Elektrische Spannung [V]</t>
  </si>
  <si>
    <t>Funkkomponente</t>
  </si>
  <si>
    <t>Montageart</t>
  </si>
  <si>
    <t>RWA Rauch- und Wärmeabzugsanlage</t>
  </si>
  <si>
    <t>Steuerungskomponente</t>
  </si>
  <si>
    <t>Abschliessbarkeit</t>
  </si>
  <si>
    <t>Wärmedämmwert Scheibe Ug in spe [W / (m² * K)]</t>
  </si>
  <si>
    <t>Wärmedämmwert Uw in spe</t>
  </si>
  <si>
    <t>Wärmedämmwert Uw Komb in spe</t>
  </si>
  <si>
    <t>Wärmedämmkombinationswert Uws in spe [W / (m² * K)]</t>
  </si>
  <si>
    <t>Stossfestigkeitsklasse in spe</t>
  </si>
  <si>
    <t>Tragfähigkeit von Sicherheitseinrichtungen in spe</t>
  </si>
  <si>
    <t>Widerstandsfähigkeit gegen Schnee - Dauerlasten in spe</t>
  </si>
  <si>
    <t>Widerstandsfähigkeit gegen Windlasten in spe</t>
  </si>
  <si>
    <t>Lichtfläche [m²]</t>
  </si>
  <si>
    <t>Lichttransmissionsgrad Tv in % in spe</t>
  </si>
  <si>
    <t>UV-Lichtduchrlässigkeit in spe</t>
  </si>
  <si>
    <t>Schalldämmmass in dB in spe</t>
  </si>
  <si>
    <t>Schallschutzklasse in spe</t>
  </si>
  <si>
    <t>Gesamtenergiedurchlassgrad g in % in spe</t>
  </si>
  <si>
    <t>Luftdurchlässigkeitsklasse in spe</t>
  </si>
  <si>
    <t>Brandverhalten in spe</t>
  </si>
  <si>
    <t>Schutz gegen Brand von aussen in spe</t>
  </si>
  <si>
    <t>Schlagregendichtigkeit in spe</t>
  </si>
  <si>
    <t>Blendrahmenabstand nebeneinander [mm]</t>
  </si>
  <si>
    <t>Blendrahmenabstand übereinander [mm]</t>
  </si>
  <si>
    <t>Blendrahmenaussenmass in cm</t>
  </si>
  <si>
    <t>Blendrahmenaussenmass in mm</t>
  </si>
  <si>
    <t>Blendrahmenbreite aussen in cm [cm]</t>
  </si>
  <si>
    <t>Blendrahmenbreite aussen in mm [mm]</t>
  </si>
  <si>
    <t>Blendrahmenbreite aussen in mm MR</t>
  </si>
  <si>
    <t>Blendrahmenbreite aussen in mm MW</t>
  </si>
  <si>
    <t>Blendrahmenlänge aussen in cm [cm]</t>
  </si>
  <si>
    <t>Blendrahmenlänge aussen in mm [mm]</t>
  </si>
  <si>
    <t>Blendrahmenlänge aussen in mm MR</t>
  </si>
  <si>
    <t>Blendrahmenlänge aussen in mm MW</t>
  </si>
  <si>
    <t>Blendrahmenlichtmass in cm</t>
  </si>
  <si>
    <t>Blendrahmenlichtmass in mm</t>
  </si>
  <si>
    <t>Lichte Blendrahmenbreite in cm [cm]</t>
  </si>
  <si>
    <t>Lichte Blendrahmenbreite in mm [mm]</t>
  </si>
  <si>
    <t>Lichte Blendrahmenlänge in cm [cm]</t>
  </si>
  <si>
    <t>Lichte Blendrahmenlänge in mm [mm]</t>
  </si>
  <si>
    <t>Innenfutternutmass in mm</t>
  </si>
  <si>
    <t>Laibungstiefe in mm [mm]</t>
  </si>
  <si>
    <t>Lichte Innenfutterbreite in mm [mm]</t>
  </si>
  <si>
    <t>Lichte Innenfutterlänge in mm [mm]</t>
  </si>
  <si>
    <t>Dämmblockaussenmass in cm</t>
  </si>
  <si>
    <t>Dämmblockaussenmass in mm</t>
  </si>
  <si>
    <t>Dämmblockbreite aussen in cm [cm]</t>
  </si>
  <si>
    <t>Dämmblockbreite aussen in mm [mm]</t>
  </si>
  <si>
    <t>Dämmblocklänge aussen in cm [cm]</t>
  </si>
  <si>
    <t>Dämmblocklänge aussen in mm [mm]</t>
  </si>
  <si>
    <t>Flügelrahmenaussenmass in cm</t>
  </si>
  <si>
    <t>Flügelrahmenaussenmass in mm</t>
  </si>
  <si>
    <t>Flügelrahmenbreite aussen in cm [cm]</t>
  </si>
  <si>
    <t>Flügelrahmenbreite aussen in mm [mm]</t>
  </si>
  <si>
    <t>Flügelrahmenlänge aussen in cm [cm]</t>
  </si>
  <si>
    <t>Flügelrahmenlänge aussen in mm [mm]</t>
  </si>
  <si>
    <t>Lichte Flügelrahmenlänge in cm</t>
  </si>
  <si>
    <t>Flügelrahmenlichtmass in mm</t>
  </si>
  <si>
    <t>Lichte Flügelrahmenbreite in cm [cm]</t>
  </si>
  <si>
    <t>Lichte Flügelrahmenbreite in mm [mm]</t>
  </si>
  <si>
    <t>Lichte Flügelrahmenlänge in cm [cm]</t>
  </si>
  <si>
    <t>Lichte Flügelrahmenlänge in mm [mm]</t>
  </si>
  <si>
    <t>Aerodynamische Öffnungsfläche in m² [m²]</t>
  </si>
  <si>
    <t>Geometrische Öffnungsfläche in m² [m²]</t>
  </si>
  <si>
    <t>Öffnungsweite Brandfall in mm [mm]</t>
  </si>
  <si>
    <t>Öffnungsweite Lüftungsstellung in mm [mm]</t>
  </si>
  <si>
    <t>Ausstiegsöffnung in mm [mm]</t>
  </si>
  <si>
    <t>Dachfenstergrösse</t>
  </si>
  <si>
    <t>Lüftungsfläche bei 250 mm Öffnungsweite [m²]</t>
  </si>
  <si>
    <t>Lüftungsfläche bei 500 mm Öffnungsweite [m²]</t>
  </si>
  <si>
    <t>Lüftungsfläche bei 600 mm Öffnungsweite [m²]</t>
  </si>
  <si>
    <t>Öffnungsweite begrenzt in cm [cm]</t>
  </si>
  <si>
    <t>Öffnungsweite begrenzt in mm [mm]</t>
  </si>
  <si>
    <t>Öffnungsweite in cm [cm]</t>
  </si>
  <si>
    <t>Öffnungsweite in Grad</t>
  </si>
  <si>
    <t>Öffnungsweite in mm [mm]</t>
  </si>
  <si>
    <t>Montagerahmenprofilmass in mm</t>
  </si>
  <si>
    <t>MR Bestellmass Breite in mm</t>
  </si>
  <si>
    <t>MR Bestellmass Länge in mm</t>
  </si>
  <si>
    <t>771337</t>
  </si>
  <si>
    <t>Q42C 055/070 W200</t>
  </si>
  <si>
    <t>5901337122623</t>
  </si>
  <si>
    <t>Roto Q42C 055/070 W200</t>
  </si>
  <si>
    <t xml:space="preserve">Schwingf. 2Comfort Holz </t>
  </si>
  <si>
    <t>Q-4</t>
  </si>
  <si>
    <t>Dachfenster RotoQ</t>
  </si>
  <si>
    <t>CHF</t>
  </si>
  <si>
    <t>Manuell</t>
  </si>
  <si>
    <t/>
  </si>
  <si>
    <t>Dachfenster mit Standardmass</t>
  </si>
  <si>
    <t>Holz</t>
  </si>
  <si>
    <t>RotoQ Schwingfenster Q4</t>
  </si>
  <si>
    <t>Qx</t>
  </si>
  <si>
    <t>1x1,1x2,1x3,1x4,2x1,2x2,2x3,2x4,3x1,3x2,3x3,3x4,4x1,4x2,4x3,4x4,5x4</t>
  </si>
  <si>
    <t>EDB Qx,EDL Qx,EDL Qx AV2,EDM Qx,EDP Qx,EDS Qx,EDU Qx,EDU Qx AV2,EDW Qx,EDW Qx AV2,EDX Qx,EDX Qx AV2,ETL Qx,ETW Qx</t>
  </si>
  <si>
    <t>Bauseitiger Anschluss,Biberschwanz,Bitumen,Ebene Ziegel,Hohe Ziegel,Kleine Flachziegel,Metall- / Stehfalzdach,Mönch und Nonne,Schiefer mit durchgehenden Seitenteilen,Schiefer mit Nocken,Schiefer mit Nocken tiefergelegt,Schiefer tiefergelegt,Wellblech/-platten,Ziegel,Ziegel tiefergelegt</t>
  </si>
  <si>
    <t>RotoQ Schwingfenster Q4 Holz (Uw: 1,1; SSK: 3; g: 51)
Q42C 055/07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55/070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055/070; Mit aussenliegendem Wärmedämmblock bis Oberkante Blendrahmen, werkseitig vormontiert; Ohne Lüfter; </t>
  </si>
  <si>
    <t>Images/4f5e7457-23dd-11e9-b911-0050568765c9.jpg</t>
  </si>
  <si>
    <t>RotoQ</t>
  </si>
  <si>
    <t>Dachfenster</t>
  </si>
  <si>
    <t>4</t>
  </si>
  <si>
    <t>Schwingfenster</t>
  </si>
  <si>
    <t>Holz Weiss</t>
  </si>
  <si>
    <t>Aluminium (Anthrazit Metallic R703)</t>
  </si>
  <si>
    <t>Handwerk</t>
  </si>
  <si>
    <t>2fach-Comfort</t>
  </si>
  <si>
    <t>2C</t>
  </si>
  <si>
    <t>350 N</t>
  </si>
  <si>
    <t>ESG4/16/VSG6</t>
  </si>
  <si>
    <t>C5</t>
  </si>
  <si>
    <t>37 (-1;-5) dB</t>
  </si>
  <si>
    <t>C</t>
  </si>
  <si>
    <t>Broof(t1)</t>
  </si>
  <si>
    <t>E 1200</t>
  </si>
  <si>
    <t>055/070</t>
  </si>
  <si>
    <t>475/620</t>
  </si>
  <si>
    <t>495/640</t>
  </si>
  <si>
    <t>610/755</t>
  </si>
  <si>
    <t>610</t>
  </si>
  <si>
    <t>755</t>
  </si>
  <si>
    <t>467/609</t>
  </si>
  <si>
    <t>381/492</t>
  </si>
  <si>
    <t>771338</t>
  </si>
  <si>
    <t>Q42C 055/078 W200</t>
  </si>
  <si>
    <t>5901337122630</t>
  </si>
  <si>
    <t>Roto Q42C 055/078 W200</t>
  </si>
  <si>
    <t>RotoQ Schwingfenster Q4 Holz (Uw: 1,1; SSK: 3; g: 51)
Q42C 055/07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55/078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055/078; Mit aussenliegendem Wärmedämmblock bis Oberkante Blendrahmen, werkseitig vormontiert; Ohne Lüfter; </t>
  </si>
  <si>
    <t>055/078</t>
  </si>
  <si>
    <t>475/699</t>
  </si>
  <si>
    <t>495/719</t>
  </si>
  <si>
    <t>610/834</t>
  </si>
  <si>
    <t>834</t>
  </si>
  <si>
    <t>467/688</t>
  </si>
  <si>
    <t>381/571</t>
  </si>
  <si>
    <t>771339</t>
  </si>
  <si>
    <t>Q42C 055/098 W200</t>
  </si>
  <si>
    <t>5901337122647</t>
  </si>
  <si>
    <t>Roto Q42C 055/098 W200</t>
  </si>
  <si>
    <t>RotoQ Schwingfenster Q4 Holz (Uw: 1,1; SSK: 3; g: 51)
Q42C 055/09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55/098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055/098; Mit aussenliegendem Wärmedämmblock bis Oberkante Blendrahmen, werkseitig vormontiert; Ohne Lüfter; </t>
  </si>
  <si>
    <t>055/098</t>
  </si>
  <si>
    <t>475/899</t>
  </si>
  <si>
    <t>495/919</t>
  </si>
  <si>
    <t>610/1034</t>
  </si>
  <si>
    <t>1 034</t>
  </si>
  <si>
    <t>467/888</t>
  </si>
  <si>
    <t>381/771</t>
  </si>
  <si>
    <t>771340</t>
  </si>
  <si>
    <t>Q42C 055/118 W200</t>
  </si>
  <si>
    <t>5901337122654</t>
  </si>
  <si>
    <t>Roto Q42C 055/118 W200</t>
  </si>
  <si>
    <t>RotoQ Schwingfenster Q4 Holz (Uw: 1,1; SSK: 3; g: 51)
Q42C 055/11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55/118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055/118; Mit aussenliegendem Wärmedämmblock bis Oberkante Blendrahmen, werkseitig vormontiert; Ohne Lüfter; </t>
  </si>
  <si>
    <t>P5</t>
  </si>
  <si>
    <t>055/118</t>
  </si>
  <si>
    <t>475/1099</t>
  </si>
  <si>
    <t>495/1119</t>
  </si>
  <si>
    <t>610/1234</t>
  </si>
  <si>
    <t>1 234</t>
  </si>
  <si>
    <t>467/1088</t>
  </si>
  <si>
    <t>381/971</t>
  </si>
  <si>
    <t>066/098</t>
  </si>
  <si>
    <t>585/899</t>
  </si>
  <si>
    <t>605/919</t>
  </si>
  <si>
    <t>720/1034</t>
  </si>
  <si>
    <t>720</t>
  </si>
  <si>
    <t>577/888</t>
  </si>
  <si>
    <t>491/771</t>
  </si>
  <si>
    <t>771343</t>
  </si>
  <si>
    <t>Q42C 066/118 W200</t>
  </si>
  <si>
    <t>5901337122685</t>
  </si>
  <si>
    <t>Roto Q42C 066/118 W200</t>
  </si>
  <si>
    <t>RotoQ Schwingfenster Q4 Holz (Uw: 1,1; SSK: 3; g: 51)
Q42C 066/11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66/118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066/118; Mit aussenliegendem Wärmedämmblock bis Oberkante Blendrahmen, werkseitig vormontiert; Ohne Lüfter; </t>
  </si>
  <si>
    <t>066/118</t>
  </si>
  <si>
    <t>585/1099</t>
  </si>
  <si>
    <t>605/1119</t>
  </si>
  <si>
    <t>720/1234</t>
  </si>
  <si>
    <t>577/1088</t>
  </si>
  <si>
    <t>491/971</t>
  </si>
  <si>
    <t>771344</t>
  </si>
  <si>
    <t>Q42C 066/140 W200</t>
  </si>
  <si>
    <t>5901337122692</t>
  </si>
  <si>
    <t>Roto Q42C 066/140 W200</t>
  </si>
  <si>
    <t>RotoQ Schwingfenster Q4 Holz (Uw: 1,1; SSK: 3; g: 51)
Q42C 066/14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66/140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066/140; Mit aussenliegendem Wärmedämmblock bis Oberkante Blendrahmen, werkseitig vormontiert; Ohne Lüfter; </t>
  </si>
  <si>
    <t>066/140</t>
  </si>
  <si>
    <t>585/1319</t>
  </si>
  <si>
    <t>605/1339</t>
  </si>
  <si>
    <t>720/1454</t>
  </si>
  <si>
    <t>1 454</t>
  </si>
  <si>
    <t>577/1308</t>
  </si>
  <si>
    <t>491/1191</t>
  </si>
  <si>
    <t>771345</t>
  </si>
  <si>
    <t>Q42C 070/118 W200</t>
  </si>
  <si>
    <t>5901337122708</t>
  </si>
  <si>
    <t>Roto Q42C 070/118 W200</t>
  </si>
  <si>
    <t>RotoQ Schwingfenster Q4 Holz (Uw: 1,1; SSK: 3; g: 51)
Q42C 070/11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70/118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070/118; Mit aussenliegendem Wärmedämmblock bis Oberkante Blendrahmen, werkseitig vormontiert; Ohne Lüfter; </t>
  </si>
  <si>
    <t>070/118</t>
  </si>
  <si>
    <t>628/1099</t>
  </si>
  <si>
    <t>648/1119</t>
  </si>
  <si>
    <t>763/1234</t>
  </si>
  <si>
    <t>763</t>
  </si>
  <si>
    <t>620/1088</t>
  </si>
  <si>
    <t>534/971</t>
  </si>
  <si>
    <t>840</t>
  </si>
  <si>
    <t>771347</t>
  </si>
  <si>
    <t>Q42C 078/098 W200</t>
  </si>
  <si>
    <t>5901337122722</t>
  </si>
  <si>
    <t>Roto Q42C 078/098 W200</t>
  </si>
  <si>
    <t>RotoQ Schwingfenster Q4 Holz (Uw: 1,1; SSK: 3; g: 51)
Q42C 078/09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78/098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078/098; Mit aussenliegendem Wärmedämmblock bis Oberkante Blendrahmen, werkseitig vormontiert; Ohne Lüfter; </t>
  </si>
  <si>
    <t>078/098</t>
  </si>
  <si>
    <t>705/899</t>
  </si>
  <si>
    <t>725/919</t>
  </si>
  <si>
    <t>840/1034</t>
  </si>
  <si>
    <t>697/888</t>
  </si>
  <si>
    <t>611/771</t>
  </si>
  <si>
    <t>771348</t>
  </si>
  <si>
    <t>Q42C 078/118 W200</t>
  </si>
  <si>
    <t>5901337122739</t>
  </si>
  <si>
    <t>Roto Q42C 078/118 W200</t>
  </si>
  <si>
    <t>RotoQ Schwingfenster Q4 Holz (Uw: 1,1; SSK: 3; g: 51)
Q42C 078/11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78/118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078/118; Mit aussenliegendem Wärmedämmblock bis Oberkante Blendrahmen, werkseitig vormontiert; Ohne Lüfter; </t>
  </si>
  <si>
    <t>078/118</t>
  </si>
  <si>
    <t>705/1099</t>
  </si>
  <si>
    <t>725/1119</t>
  </si>
  <si>
    <t>840/1234</t>
  </si>
  <si>
    <t>697/1088</t>
  </si>
  <si>
    <t>611/971</t>
  </si>
  <si>
    <t>771349</t>
  </si>
  <si>
    <t>Q42C 078/140 W200</t>
  </si>
  <si>
    <t>5901337122746</t>
  </si>
  <si>
    <t>Roto Q42C 078/140 W200</t>
  </si>
  <si>
    <t>RotoQ Schwingfenster Q4 Holz (Uw: 1,1; SSK: 3; g: 51)
Q42C 078/14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78/140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078/140; Mit aussenliegendem Wärmedämmblock bis Oberkante Blendrahmen, werkseitig vormontiert; Ohne Lüfter; </t>
  </si>
  <si>
    <t>078/140</t>
  </si>
  <si>
    <t>705/1319</t>
  </si>
  <si>
    <t>725/1339</t>
  </si>
  <si>
    <t>840/1454</t>
  </si>
  <si>
    <t>697/1308</t>
  </si>
  <si>
    <t>611/1191</t>
  </si>
  <si>
    <t>078/160</t>
  </si>
  <si>
    <t>1 656</t>
  </si>
  <si>
    <t>078/180</t>
  </si>
  <si>
    <t>094/078</t>
  </si>
  <si>
    <t>1 002</t>
  </si>
  <si>
    <t>094/098</t>
  </si>
  <si>
    <t>094/118</t>
  </si>
  <si>
    <t>867/1099</t>
  </si>
  <si>
    <t>887/1119</t>
  </si>
  <si>
    <t>1002/1234</t>
  </si>
  <si>
    <t>859/1088</t>
  </si>
  <si>
    <t>773/971</t>
  </si>
  <si>
    <t>094/140</t>
  </si>
  <si>
    <t>867/1319</t>
  </si>
  <si>
    <t>887/1339</t>
  </si>
  <si>
    <t>1002/1454</t>
  </si>
  <si>
    <t>859/1308</t>
  </si>
  <si>
    <t>773/1191</t>
  </si>
  <si>
    <t>771358</t>
  </si>
  <si>
    <t>Q42C 094/160 W200</t>
  </si>
  <si>
    <t>5901337122838</t>
  </si>
  <si>
    <t>Roto Q42C 094/160 W200</t>
  </si>
  <si>
    <t>RotoQ Schwingfenster Q4 Holz (Uw: 1,1; SSK: 3; g: 51)
Q42C 094/16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094/160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094/160; Mit aussenliegendem Wärmedämmblock bis Oberkante Blendrahmen, werkseitig vormontiert; Ohne Lüfter; </t>
  </si>
  <si>
    <t>094/160</t>
  </si>
  <si>
    <t>867/1521</t>
  </si>
  <si>
    <t>887/1541</t>
  </si>
  <si>
    <t>1002/1656</t>
  </si>
  <si>
    <t>859/1510</t>
  </si>
  <si>
    <t>773/1393</t>
  </si>
  <si>
    <t>094/180</t>
  </si>
  <si>
    <t>114/078</t>
  </si>
  <si>
    <t>1 200</t>
  </si>
  <si>
    <t>114/098</t>
  </si>
  <si>
    <t>771364</t>
  </si>
  <si>
    <t>Q42C 114/118 W200</t>
  </si>
  <si>
    <t>5901337122890</t>
  </si>
  <si>
    <t>Roto Q42C 114/118 W200</t>
  </si>
  <si>
    <t>RotoQ Schwingfenster Q4 Holz (Uw: 1,1; SSK: 3; g: 51)
Q42C 114/11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14/118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114/118; Mit aussenliegendem Wärmedämmblock bis Oberkante Blendrahmen, werkseitig vormontiert; Ohne Lüfter; </t>
  </si>
  <si>
    <t>114/118</t>
  </si>
  <si>
    <t>1065/1099</t>
  </si>
  <si>
    <t>1085/1119</t>
  </si>
  <si>
    <t>1200/1234</t>
  </si>
  <si>
    <t>1057/1088</t>
  </si>
  <si>
    <t>971/971</t>
  </si>
  <si>
    <t>114/140</t>
  </si>
  <si>
    <t>114/160</t>
  </si>
  <si>
    <t>114/180</t>
  </si>
  <si>
    <t>134/078</t>
  </si>
  <si>
    <t>1 400</t>
  </si>
  <si>
    <t>771369</t>
  </si>
  <si>
    <t>Q42C 134/098 W200</t>
  </si>
  <si>
    <t>5901337122944</t>
  </si>
  <si>
    <t>Roto Q42C 134/098 W200</t>
  </si>
  <si>
    <t>RotoQ Schwingfenster Q4 Holz (Uw: 1,1; SSK: 3; g: 51)
Q42C 134/098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34/098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134/098; Mit aussenliegendem Wärmedämmblock bis Oberkante Blendrahmen, werkseitig vormontiert; Ohne Lüfter; </t>
  </si>
  <si>
    <t>134/098</t>
  </si>
  <si>
    <t>1265/899</t>
  </si>
  <si>
    <t>1285/919</t>
  </si>
  <si>
    <t>1400/1034</t>
  </si>
  <si>
    <t>1257/888</t>
  </si>
  <si>
    <t>1171/771</t>
  </si>
  <si>
    <t>771371</t>
  </si>
  <si>
    <t>Q42C 134/140 W200</t>
  </si>
  <si>
    <t>5901337122968</t>
  </si>
  <si>
    <t>Roto Q42C 134/140 W200</t>
  </si>
  <si>
    <t>RotoQ Schwingfenster Q4 Holz (Uw: 1,1; SSK: 3; g: 51)
Q42C 134/14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34/140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134/140; Mit aussenliegendem Wärmedämmblock bis Oberkante Blendrahmen, werkseitig vormontiert; Ohne Lüfter; </t>
  </si>
  <si>
    <t>134/140</t>
  </si>
  <si>
    <t>1265/1319</t>
  </si>
  <si>
    <t>1285/1339</t>
  </si>
  <si>
    <t>1400/1454</t>
  </si>
  <si>
    <t>1257/1308</t>
  </si>
  <si>
    <t>1171/1191</t>
  </si>
  <si>
    <t>771372</t>
  </si>
  <si>
    <t>Q42C 134/160 W200</t>
  </si>
  <si>
    <t>5901337122975</t>
  </si>
  <si>
    <t>Roto Q42C 134/160 W200</t>
  </si>
  <si>
    <t>RotoQ Schwingfenster Q4 Holz (Uw: 1,1; SSK: 3; g: 51)
Q42C 134/160 W200
Schwingfenster Manuell mit 2fach-Comfort-Verglasung (2C).
Einhandgriffbedienung oben. 
Rahmenmaterial: Massives Kiefernholz weiss lackiert.
Werkseitige Vormontage: Dampfsperrfolie, umlaufende Wärmedämmung und Einbauwinkel.
Aussenabdeckung: Aluminium (Anthrazit Metallic R703).
Technische Werte:
Dachfenstergrösse: 134/160
Wärmedämmwert Dachfenster (Uw-Wert): 1,1 W/(m²K)
Gesamtenergiedurchlassgrad (g-Wert): 51 % 
Schalldämmmass (Rwp-Wert): 37 (-1;-5) dB
Schallschutzklasse (SSK): 3
Bedienung manuell.</t>
  </si>
  <si>
    <t xml:space="preserve">RotoQ Schwingfenster Q4 in Holz Weiss mit 2fach-Comfort Sicherheits- und Wärmedämm-Isolierverglasung, einer Aussenabdeckung in Aluminium (Anthrazit Metallic R703) und der Grösse 134/160; Mit aussenliegendem Wärmedämmblock bis Oberkante Blendrahmen, werkseitig vormontiert; Ohne Lüfter; </t>
  </si>
  <si>
    <t>134/160</t>
  </si>
  <si>
    <t>1265/1521</t>
  </si>
  <si>
    <t>1285/1541</t>
  </si>
  <si>
    <t>1400/1656</t>
  </si>
  <si>
    <t>1257/1510</t>
  </si>
  <si>
    <t>1171/1393</t>
  </si>
  <si>
    <t>819411</t>
  </si>
  <si>
    <t>Q43C 055/078 W200</t>
  </si>
  <si>
    <t>5901337182962</t>
  </si>
  <si>
    <t>Roto Q43C 055/078 W200</t>
  </si>
  <si>
    <t xml:space="preserve">Schwingf. 3Comfort Holz </t>
  </si>
  <si>
    <t>RotoQ Schwingfenster Q4 Holz (Uw: 0,90; SSK: 3; g: 44)
Q43C 055/07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55/07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Aluminium (Anthrazit Metallic R703) und der Grösse 055/078; Mit aussenliegendem Wärmedämmblock bis Oberkante Blendrahmen, werkseitig vormontiert; Ohne Lüfter; </t>
  </si>
  <si>
    <t>3fach-Comfort</t>
  </si>
  <si>
    <t>3C</t>
  </si>
  <si>
    <t>ESG4/12/ESG4/12/VSG6</t>
  </si>
  <si>
    <t>819412</t>
  </si>
  <si>
    <t>Q43C 055/098 W200</t>
  </si>
  <si>
    <t>5901337182979</t>
  </si>
  <si>
    <t>Roto Q43C 055/098 W200</t>
  </si>
  <si>
    <t>RotoQ Schwingfenster Q4 Holz (Uw: 0,90; SSK: 3; g: 44)
Q43C 055/09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55/09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Aluminium (Anthrazit Metallic R703) und der Grösse 055/098; Mit aussenliegendem Wärmedämmblock bis Oberkante Blendrahmen, werkseitig vormontiert; Ohne Lüfter; </t>
  </si>
  <si>
    <t>819413</t>
  </si>
  <si>
    <t>Q43C 055/118 W200</t>
  </si>
  <si>
    <t>5901337182986</t>
  </si>
  <si>
    <t>Roto Q43C 055/118 W200</t>
  </si>
  <si>
    <t>RotoQ Schwingfenster Q4 Holz (Uw: 0,90; SSK: 3; g: 44)
Q43C 055/11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55/11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Aluminium (Anthrazit Metallic R703) und der Grösse 055/118; Mit aussenliegendem Wärmedämmblock bis Oberkante Blendrahmen, werkseitig vormontiert; Ohne Lüfter; </t>
  </si>
  <si>
    <t>819445</t>
  </si>
  <si>
    <t>Q43C 066/118 W200</t>
  </si>
  <si>
    <t>5901337187301</t>
  </si>
  <si>
    <t>Roto Q43C 066/118 W200</t>
  </si>
  <si>
    <t>RotoQ Schwingfenster Q4 Holz (Uw: 0,90; SSK: 3; g: 44)
Q43C 066/11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66/11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Aluminium (Anthrazit Metallic R703) und der Grösse 066/118; Mit aussenliegendem Wärmedämmblock bis Oberkante Blendrahmen, werkseitig vormontiert; Ohne Lüfter; </t>
  </si>
  <si>
    <t>819446</t>
  </si>
  <si>
    <t>Q43C 066/140 W200</t>
  </si>
  <si>
    <t>5901337187318</t>
  </si>
  <si>
    <t>Roto Q43C 066/140 W200</t>
  </si>
  <si>
    <t>RotoQ Schwingfenster Q4 Holz (Uw: 0,90; SSK: 3; g: 44)
Q43C 066/14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66/140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Aluminium (Anthrazit Metallic R703) und der Grösse 066/140; Mit aussenliegendem Wärmedämmblock bis Oberkante Blendrahmen, werkseitig vormontiert; Ohne Lüfter; </t>
  </si>
  <si>
    <t>819449</t>
  </si>
  <si>
    <t>Q43C 078/118 W200</t>
  </si>
  <si>
    <t>5901337187349</t>
  </si>
  <si>
    <t>Roto Q43C 078/118 W200</t>
  </si>
  <si>
    <t>RotoQ Schwingfenster Q4 Holz (Uw: 0,90; SSK: 3; g: 44)
Q43C 078/11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78/11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Aluminium (Anthrazit Metallic R703) und der Grösse 078/118; Mit aussenliegendem Wärmedämmblock bis Oberkante Blendrahmen, werkseitig vormontiert; Ohne Lüfter; </t>
  </si>
  <si>
    <t>819450</t>
  </si>
  <si>
    <t>Q43C 078/140 W200</t>
  </si>
  <si>
    <t>5901337187356</t>
  </si>
  <si>
    <t>Roto Q43C 078/140 W200</t>
  </si>
  <si>
    <t>RotoQ Schwingfenster Q4 Holz (Uw: 0,90; SSK: 3; g: 44)
Q43C 078/14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78/140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Aluminium (Anthrazit Metallic R703) und der Grösse 078/140; Mit aussenliegendem Wärmedämmblock bis Oberkante Blendrahmen, werkseitig vormontiert; Ohne Lüfter; </t>
  </si>
  <si>
    <t>819457</t>
  </si>
  <si>
    <t>Q43C 094/160 W200</t>
  </si>
  <si>
    <t>5901337187424</t>
  </si>
  <si>
    <t>Roto Q43C 094/160 W200</t>
  </si>
  <si>
    <t>RotoQ Schwingfenster Q4 Holz (Uw: 0,90; SSK: 3; g: 44)
Q43C 094/16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094/160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Aluminium (Anthrazit Metallic R703) und der Grösse 094/160; Mit aussenliegendem Wärmedämmblock bis Oberkante Blendrahmen, werkseitig vormontiert; Ohne Lüfter; </t>
  </si>
  <si>
    <t>819461</t>
  </si>
  <si>
    <t>Q43C 114/118 W200</t>
  </si>
  <si>
    <t>5901337187462</t>
  </si>
  <si>
    <t>Roto Q43C 114/118 W200</t>
  </si>
  <si>
    <t>RotoQ Schwingfenster Q4 Holz (Uw: 0,90; SSK: 3; g: 44)
Q43C 114/11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114/11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Aluminium (Anthrazit Metallic R703) und der Grösse 114/118; Mit aussenliegendem Wärmedämmblock bis Oberkante Blendrahmen, werkseitig vormontiert; Ohne Lüfter; </t>
  </si>
  <si>
    <t>819466</t>
  </si>
  <si>
    <t>Q43C 134/098 W200</t>
  </si>
  <si>
    <t>5901337187516</t>
  </si>
  <si>
    <t>Roto Q43C 134/098 W200</t>
  </si>
  <si>
    <t>RotoQ Schwingfenster Q4 Holz (Uw: 0,90; SSK: 3; g: 44)
Q43C 134/098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134/09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Aluminium (Anthrazit Metallic R703) und der Grösse 134/098; Mit aussenliegendem Wärmedämmblock bis Oberkante Blendrahmen, werkseitig vormontiert; Ohne Lüfter; </t>
  </si>
  <si>
    <t>819467</t>
  </si>
  <si>
    <t>Q43C 134/140 W200</t>
  </si>
  <si>
    <t>5901337187523</t>
  </si>
  <si>
    <t>Roto Q43C 134/140 W200</t>
  </si>
  <si>
    <t>RotoQ Schwingfenster Q4 Holz (Uw: 0,90; SSK: 3; g: 44)
Q43C 134/14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134/140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Aluminium (Anthrazit Metallic R703) und der Grösse 134/140; Mit aussenliegendem Wärmedämmblock bis Oberkante Blendrahmen, werkseitig vormontiert; Ohne Lüfter; </t>
  </si>
  <si>
    <t>840084</t>
  </si>
  <si>
    <t>Q43C 134/160 W200</t>
  </si>
  <si>
    <t>5901337198185</t>
  </si>
  <si>
    <t>Roto Q43C 134/160 W200</t>
  </si>
  <si>
    <t>RotoQ Schwingfenster Q4 Holz (Uw: 0,90; SSK: 3; g: 44)
Q43C 134/160 W200
Schwingfenster Manuell mit 3fach-Comfort-Verglasung (3C).
Einhandgriffbedienung oben. 
Rahmenmaterial: Massives Kiefernholz weiss lackiert.
Werkseitige Vormontage: Dampfsperrfolie, umlaufende Wärmedämmung und Einbauwinkel.
Aussenabdeckung: Aluminium (Anthrazit Metallic R703).
Technische Werte:
Dachfenstergrösse: 134/160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Aluminium (Anthrazit Metallic R703) und der Grösse 134/160; Mit aussenliegendem Wärmedämmblock bis Oberkante Blendrahmen, werkseitig vormontiert; Ohne Lüfter; </t>
  </si>
  <si>
    <t>807415</t>
  </si>
  <si>
    <t>R68C 054/078 W200</t>
  </si>
  <si>
    <t>5901337172161</t>
  </si>
  <si>
    <t>Roto R68C 054/078 W200</t>
  </si>
  <si>
    <t>WDF</t>
  </si>
  <si>
    <t>Dachfenster 6er Baureihe</t>
  </si>
  <si>
    <t>WDF6</t>
  </si>
  <si>
    <t>Designo R6 Schwingfenster</t>
  </si>
  <si>
    <t>R6R8</t>
  </si>
  <si>
    <t>1x1,1x2,Tandem,1x3,1x4,2x1,2x2,2x3,2x4,3x1,3x2,3x3,3x4,4x1,4x2,4x3,4x4,5x4</t>
  </si>
  <si>
    <t>EDZ Rx,ETZ Rx,EDH Rx,EDT Rx,ETT Rx,EDL Rx,EDS Rx,EDM Rx,EDU Rx,EDW Rx</t>
  </si>
  <si>
    <t>Ziegel,Hohe Ziegel,Ebene Ziegel,Ebene Ziegel tiefergelegt,Ziegel tiefergelegt,Schiefer mit Nocken,Schiefer mit durchgehenden Seitenteilen,Biberschwanz,Metall- / Stehfalzdach,Mönch und Nonne,Wellblech/-platten</t>
  </si>
  <si>
    <t>Designo R6 Schwingfenster Holz (Uw: 1,1; SSK: 2; g: 52)
R68C 054/07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54/078; Mit aussenliegendem Wärmedämmblock bis Oberkante Blendrahmen, werkseitig vormontiert; Ohne Lüfter; </t>
  </si>
  <si>
    <t>Images/028b1f9f-3dda-11ea-80e1-005056af9054.jpg</t>
  </si>
  <si>
    <t>Designo</t>
  </si>
  <si>
    <t>R6</t>
  </si>
  <si>
    <t>HAN</t>
  </si>
  <si>
    <t>Meisterstück</t>
  </si>
  <si>
    <t>8C</t>
  </si>
  <si>
    <t>ESG4/15/VSG4</t>
  </si>
  <si>
    <t>C3</t>
  </si>
  <si>
    <t>540/780</t>
  </si>
  <si>
    <t>450/690</t>
  </si>
  <si>
    <t>480/720</t>
  </si>
  <si>
    <t>600/840</t>
  </si>
  <si>
    <t>600</t>
  </si>
  <si>
    <t>442/687</t>
  </si>
  <si>
    <t>328/568</t>
  </si>
  <si>
    <t>054/078</t>
  </si>
  <si>
    <t>807416</t>
  </si>
  <si>
    <t>R68C 054/098 W200</t>
  </si>
  <si>
    <t>5901337172178</t>
  </si>
  <si>
    <t>Roto R68C 054/098 W200</t>
  </si>
  <si>
    <t>1x1,1x2,Tandem,1x3,1x4,2x1,Zwilling,2x2,2x3,2x4,3x1,3x2,3x3,3x4,4x1,4x2,4x3,4x4,5x4,Drilling</t>
  </si>
  <si>
    <t>Designo R6 Schwingfenster Holz (Uw: 1,1; SSK: 2; g: 52)
R68C 054/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54/098; Mit aussenliegendem Wärmedämmblock bis Oberkante Blendrahmen, werkseitig vormontiert; Ohne Lüfter; </t>
  </si>
  <si>
    <t>540/980</t>
  </si>
  <si>
    <t>450/890</t>
  </si>
  <si>
    <t>480/920</t>
  </si>
  <si>
    <t>600/1040</t>
  </si>
  <si>
    <t>1 040</t>
  </si>
  <si>
    <t>442/887</t>
  </si>
  <si>
    <t>328/768</t>
  </si>
  <si>
    <t>054/098</t>
  </si>
  <si>
    <t>807418</t>
  </si>
  <si>
    <t>R68C 054/118 W200</t>
  </si>
  <si>
    <t>5901337172185</t>
  </si>
  <si>
    <t>Roto R68C 054/118 W200</t>
  </si>
  <si>
    <t>Designo R6 Schwingfenster Holz (Uw: 1,1; SSK: 2; g: 52)
R68C 054/11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54/118; Mit aussenliegendem Wärmedämmblock bis Oberkante Blendrahmen, werkseitig vormontiert; Ohne Lüfter; </t>
  </si>
  <si>
    <t>540/1180</t>
  </si>
  <si>
    <t>450/1090</t>
  </si>
  <si>
    <t>480/1120</t>
  </si>
  <si>
    <t>600/1240</t>
  </si>
  <si>
    <t>1 240</t>
  </si>
  <si>
    <t>442/1087</t>
  </si>
  <si>
    <t>328/968</t>
  </si>
  <si>
    <t>054/118</t>
  </si>
  <si>
    <t>807419</t>
  </si>
  <si>
    <t>R68C 065/098 W200</t>
  </si>
  <si>
    <t>5901337172192</t>
  </si>
  <si>
    <t>Roto R68C 065/098 W200</t>
  </si>
  <si>
    <t>Designo R6 Schwingfenster Holz (Uw: 1,1; SSK: 2; g: 52)
R68C 065/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65/098; Mit aussenliegendem Wärmedämmblock bis Oberkante Blendrahmen, werkseitig vormontiert; Ohne Lüfter; </t>
  </si>
  <si>
    <t>650/980</t>
  </si>
  <si>
    <t>560/890</t>
  </si>
  <si>
    <t>590/920</t>
  </si>
  <si>
    <t>710/1040</t>
  </si>
  <si>
    <t>710</t>
  </si>
  <si>
    <t>552/887</t>
  </si>
  <si>
    <t>438/768</t>
  </si>
  <si>
    <t>065/098</t>
  </si>
  <si>
    <t>807420</t>
  </si>
  <si>
    <t>R68C 065/118 W200</t>
  </si>
  <si>
    <t>5901337172208</t>
  </si>
  <si>
    <t>Roto R68C 065/118 W200</t>
  </si>
  <si>
    <t>Designo R6 Schwingfenster Holz (Uw: 1,1; SSK: 2; g: 52)
R68C 065/11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65/118; Mit aussenliegendem Wärmedämmblock bis Oberkante Blendrahmen, werkseitig vormontiert; Ohne Lüfter; </t>
  </si>
  <si>
    <t>650/1180</t>
  </si>
  <si>
    <t>560/1090</t>
  </si>
  <si>
    <t>590/1120</t>
  </si>
  <si>
    <t>710/1240</t>
  </si>
  <si>
    <t>552/1087</t>
  </si>
  <si>
    <t>438/968</t>
  </si>
  <si>
    <t>065/118</t>
  </si>
  <si>
    <t>807421</t>
  </si>
  <si>
    <t>R68C 065/140 W200</t>
  </si>
  <si>
    <t>5901337172215</t>
  </si>
  <si>
    <t>Roto R68C 065/140 W200</t>
  </si>
  <si>
    <t>Designo R6 Schwingfenster Holz (Uw: 1,1; SSK: 2; g: 52)
R68C 065/14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65/140; Mit aussenliegendem Wärmedämmblock bis Oberkante Blendrahmen, werkseitig vormontiert; Ohne Lüfter; </t>
  </si>
  <si>
    <t>650/1400</t>
  </si>
  <si>
    <t>560/1310</t>
  </si>
  <si>
    <t>590/1340</t>
  </si>
  <si>
    <t>710/1460</t>
  </si>
  <si>
    <t>1 460</t>
  </si>
  <si>
    <t>552/1307</t>
  </si>
  <si>
    <t>438/1188</t>
  </si>
  <si>
    <t>065/140</t>
  </si>
  <si>
    <t>807422</t>
  </si>
  <si>
    <t>R68C 074/078 W200</t>
  </si>
  <si>
    <t>5901337172222</t>
  </si>
  <si>
    <t>Roto R68C 074/078 W200</t>
  </si>
  <si>
    <t>Designo R6 Schwingfenster Holz (Uw: 1,1; SSK: 2; g: 52)
R68C 074/07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07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74/078; Mit aussenliegendem Wärmedämmblock bis Oberkante Blendrahmen, werkseitig vormontiert; Ohne Lüfter; </t>
  </si>
  <si>
    <t>740/780</t>
  </si>
  <si>
    <t>650/690</t>
  </si>
  <si>
    <t>680/720</t>
  </si>
  <si>
    <t>800/840</t>
  </si>
  <si>
    <t>800</t>
  </si>
  <si>
    <t>642/687</t>
  </si>
  <si>
    <t>528/568</t>
  </si>
  <si>
    <t>074/078</t>
  </si>
  <si>
    <t>807423</t>
  </si>
  <si>
    <t>R68C 074/098 W200</t>
  </si>
  <si>
    <t>5901337172239</t>
  </si>
  <si>
    <t>Roto R68C 074/098 W200</t>
  </si>
  <si>
    <t>Designo R6 Schwingfenster Holz (Uw: 1,1; SSK: 2; g: 52)
R68C 074/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74/098; Mit aussenliegendem Wärmedämmblock bis Oberkante Blendrahmen, werkseitig vormontiert; Ohne Lüfter; </t>
  </si>
  <si>
    <t>740/980</t>
  </si>
  <si>
    <t>650/890</t>
  </si>
  <si>
    <t>680/920</t>
  </si>
  <si>
    <t>800/1040</t>
  </si>
  <si>
    <t>642/887</t>
  </si>
  <si>
    <t>528/768</t>
  </si>
  <si>
    <t>074/098</t>
  </si>
  <si>
    <t>807424</t>
  </si>
  <si>
    <t>R68C 074/118 W200</t>
  </si>
  <si>
    <t>5901337172246</t>
  </si>
  <si>
    <t>Roto R68C 074/118 W200</t>
  </si>
  <si>
    <t>Designo R6 Schwingfenster Holz (Uw: 1,1; SSK: 2; g: 52)
R68C 074/11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74/118; Mit aussenliegendem Wärmedämmblock bis Oberkante Blendrahmen, werkseitig vormontiert; Ohne Lüfter; </t>
  </si>
  <si>
    <t>740/1180</t>
  </si>
  <si>
    <t>650/1090</t>
  </si>
  <si>
    <t>680/1120</t>
  </si>
  <si>
    <t>800/1240</t>
  </si>
  <si>
    <t>642/1087</t>
  </si>
  <si>
    <t>528/968</t>
  </si>
  <si>
    <t>074/118</t>
  </si>
  <si>
    <t>807425</t>
  </si>
  <si>
    <t>R68C 074/140 W200</t>
  </si>
  <si>
    <t>5901337172253</t>
  </si>
  <si>
    <t>Roto R68C 074/140 W200</t>
  </si>
  <si>
    <t>Designo R6 Schwingfenster Holz (Uw: 1,1; SSK: 2; g: 52)
R68C 074/14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74/140; Mit aussenliegendem Wärmedämmblock bis Oberkante Blendrahmen, werkseitig vormontiert; Ohne Lüfter; </t>
  </si>
  <si>
    <t>740/1400</t>
  </si>
  <si>
    <t>650/1310</t>
  </si>
  <si>
    <t>680/1340</t>
  </si>
  <si>
    <t>800/1460</t>
  </si>
  <si>
    <t>642/1307</t>
  </si>
  <si>
    <t>528/1188</t>
  </si>
  <si>
    <t>074/140</t>
  </si>
  <si>
    <t>807429</t>
  </si>
  <si>
    <t>R68C 074/160 W200</t>
  </si>
  <si>
    <t>5901337172260</t>
  </si>
  <si>
    <t>Roto R68C 074/160 W200</t>
  </si>
  <si>
    <t>Designo R6 Schwingfenster Holz (Uw: 1,1; SSK: 2; g: 52)
R68C 074/16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74/160; Mit aussenliegendem Wärmedämmblock bis Oberkante Blendrahmen, werkseitig vormontiert; Ohne Lüfter; </t>
  </si>
  <si>
    <t>740/1600</t>
  </si>
  <si>
    <t>650/1510</t>
  </si>
  <si>
    <t>680/1540</t>
  </si>
  <si>
    <t>800/1660</t>
  </si>
  <si>
    <t>1 660</t>
  </si>
  <si>
    <t>642/1507</t>
  </si>
  <si>
    <t>528/1388</t>
  </si>
  <si>
    <t>074/160</t>
  </si>
  <si>
    <t>807430</t>
  </si>
  <si>
    <t>R68C 094/078 W200</t>
  </si>
  <si>
    <t>5901337172277</t>
  </si>
  <si>
    <t>Roto R68C 094/078 W200</t>
  </si>
  <si>
    <t>Designo R6 Schwingfenster Holz (Uw: 1,1; SSK: 2; g: 52)
R68C 094/07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07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94/078; Mit aussenliegendem Wärmedämmblock bis Oberkante Blendrahmen, werkseitig vormontiert; Ohne Lüfter; </t>
  </si>
  <si>
    <t>940/780</t>
  </si>
  <si>
    <t>840/690</t>
  </si>
  <si>
    <t>880/720</t>
  </si>
  <si>
    <t>1000/840</t>
  </si>
  <si>
    <t>1 000</t>
  </si>
  <si>
    <t>842/687</t>
  </si>
  <si>
    <t>728/568</t>
  </si>
  <si>
    <t>807431</t>
  </si>
  <si>
    <t>R68C 094/098 W200</t>
  </si>
  <si>
    <t>5901337172284</t>
  </si>
  <si>
    <t>Roto R68C 094/098 W200</t>
  </si>
  <si>
    <t>Designo R6 Schwingfenster Holz (Uw: 1,1; SSK: 2; g: 52)
R68C 094/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09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94/098; Mit aussenliegendem Wärmedämmblock bis Oberkante Blendrahmen, werkseitig vormontiert; Ohne Lüfter; </t>
  </si>
  <si>
    <t>940/980</t>
  </si>
  <si>
    <t>850/890</t>
  </si>
  <si>
    <t>880/920</t>
  </si>
  <si>
    <t>1000/1040</t>
  </si>
  <si>
    <t>842/887</t>
  </si>
  <si>
    <t>728/768</t>
  </si>
  <si>
    <t>807432</t>
  </si>
  <si>
    <t>R68C 094/118 W200</t>
  </si>
  <si>
    <t>5901337172291</t>
  </si>
  <si>
    <t>Roto R68C 094/118 W200</t>
  </si>
  <si>
    <t>Designo R6 Schwingfenster Holz (Uw: 1,1; SSK: 2; g: 52)
R68C 094/11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94/118; Mit aussenliegendem Wärmedämmblock bis Oberkante Blendrahmen, werkseitig vormontiert; Ohne Lüfter; </t>
  </si>
  <si>
    <t>940/1180</t>
  </si>
  <si>
    <t>850/1090</t>
  </si>
  <si>
    <t>880/1120</t>
  </si>
  <si>
    <t>1000/1240</t>
  </si>
  <si>
    <t>842/1087</t>
  </si>
  <si>
    <t>728/968</t>
  </si>
  <si>
    <t>807433</t>
  </si>
  <si>
    <t>R68C 094/140 W200</t>
  </si>
  <si>
    <t>5901337172307</t>
  </si>
  <si>
    <t>Roto R68C 094/140 W200</t>
  </si>
  <si>
    <t>Designo R6 Schwingfenster Holz (Uw: 1,1; SSK: 2; g: 52)
R68C 094/14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94/140; Mit aussenliegendem Wärmedämmblock bis Oberkante Blendrahmen, werkseitig vormontiert; Ohne Lüfter; </t>
  </si>
  <si>
    <t>940/1400</t>
  </si>
  <si>
    <t>850/1310</t>
  </si>
  <si>
    <t>880/1340</t>
  </si>
  <si>
    <t>1000/1460</t>
  </si>
  <si>
    <t>842/1307</t>
  </si>
  <si>
    <t>728/1188</t>
  </si>
  <si>
    <t>807434</t>
  </si>
  <si>
    <t>R68C 094/160 W200</t>
  </si>
  <si>
    <t>5901337172314</t>
  </si>
  <si>
    <t>Roto R68C 094/160 W200</t>
  </si>
  <si>
    <t>Designo R6 Schwingfenster Holz (Uw: 1,1; SSK: 2; g: 52)
R68C 094/16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094/160; Mit aussenliegendem Wärmedämmblock bis Oberkante Blendrahmen, werkseitig vormontiert; Ohne Lüfter; </t>
  </si>
  <si>
    <t>940/1600</t>
  </si>
  <si>
    <t>850/1510</t>
  </si>
  <si>
    <t>880/1540</t>
  </si>
  <si>
    <t>1000/1660</t>
  </si>
  <si>
    <t>842/1507</t>
  </si>
  <si>
    <t>728/1388</t>
  </si>
  <si>
    <t>807435</t>
  </si>
  <si>
    <t>R68C 114/078 W200</t>
  </si>
  <si>
    <t>5901337172321</t>
  </si>
  <si>
    <t>Roto R68C 114/078 W200</t>
  </si>
  <si>
    <t>Designo R6 Schwingfenster Holz (Uw: 1,1; SSK: 2; g: 52)
R68C 114/07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07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114/078; Mit aussenliegendem Wärmedämmblock bis Oberkante Blendrahmen, werkseitig vormontiert; Ohne Lüfter; </t>
  </si>
  <si>
    <t>1140/780</t>
  </si>
  <si>
    <t>1050/690</t>
  </si>
  <si>
    <t>1080/720</t>
  </si>
  <si>
    <t>1200/840</t>
  </si>
  <si>
    <t>1042/687</t>
  </si>
  <si>
    <t>928/568</t>
  </si>
  <si>
    <t>807436</t>
  </si>
  <si>
    <t>R68C 114/098 W200</t>
  </si>
  <si>
    <t>5901337172338</t>
  </si>
  <si>
    <t>Roto R68C 114/098 W200</t>
  </si>
  <si>
    <t>Designo R6 Schwingfenster Holz (Uw: 1,1; SSK: 2; g: 52)
R68C 114/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09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114/098; Mit aussenliegendem Wärmedämmblock bis Oberkante Blendrahmen, werkseitig vormontiert; Ohne Lüfter; </t>
  </si>
  <si>
    <t>1140/980</t>
  </si>
  <si>
    <t>1050/890</t>
  </si>
  <si>
    <t>1080/920</t>
  </si>
  <si>
    <t>1200/1040</t>
  </si>
  <si>
    <t>1042/887</t>
  </si>
  <si>
    <t>928/768</t>
  </si>
  <si>
    <t>807437</t>
  </si>
  <si>
    <t>R68C 114/118 W200</t>
  </si>
  <si>
    <t>5901337172345</t>
  </si>
  <si>
    <t>Roto R68C 114/118 W200</t>
  </si>
  <si>
    <t>Designo R6 Schwingfenster Holz (Uw: 1,1; SSK: 2; g: 52)
R68C 114/11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114/118; Mit aussenliegendem Wärmedämmblock bis Oberkante Blendrahmen, werkseitig vormontiert; Ohne Lüfter; </t>
  </si>
  <si>
    <t>1140/1180</t>
  </si>
  <si>
    <t>1050/1090</t>
  </si>
  <si>
    <t>1080/1120</t>
  </si>
  <si>
    <t>1200/1240</t>
  </si>
  <si>
    <t>1042/1087</t>
  </si>
  <si>
    <t>928/968</t>
  </si>
  <si>
    <t>807438</t>
  </si>
  <si>
    <t>R68C 114/140 W200</t>
  </si>
  <si>
    <t>5901337172352</t>
  </si>
  <si>
    <t>Roto R68C 114/140 W200</t>
  </si>
  <si>
    <t>Designo R6 Schwingfenster Holz (Uw: 1,1; SSK: 2; g: 52)
R68C 114/14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114/140; Mit aussenliegendem Wärmedämmblock bis Oberkante Blendrahmen, werkseitig vormontiert; Ohne Lüfter; </t>
  </si>
  <si>
    <t>1140/1400</t>
  </si>
  <si>
    <t>1050/1310</t>
  </si>
  <si>
    <t>1080/1340</t>
  </si>
  <si>
    <t>1200/1460</t>
  </si>
  <si>
    <t>1042/1307</t>
  </si>
  <si>
    <t>928/1188</t>
  </si>
  <si>
    <t>807440</t>
  </si>
  <si>
    <t>R68C 134/078 W200</t>
  </si>
  <si>
    <t>5901337172369</t>
  </si>
  <si>
    <t>Roto R68C 134/078 W200</t>
  </si>
  <si>
    <t>Designo R6 Schwingfenster Holz (Uw: 1,1; SSK: 2; g: 52)
R68C 134/07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07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134/078; Mit aussenliegendem Wärmedämmblock bis Oberkante Blendrahmen, werkseitig vormontiert; Ohne Lüfter; </t>
  </si>
  <si>
    <t>1340/780</t>
  </si>
  <si>
    <t>1250/690</t>
  </si>
  <si>
    <t>1280/720</t>
  </si>
  <si>
    <t>1400/840</t>
  </si>
  <si>
    <t>1242/687</t>
  </si>
  <si>
    <t>1128/568</t>
  </si>
  <si>
    <t>807441</t>
  </si>
  <si>
    <t>R68C 134/098 W200</t>
  </si>
  <si>
    <t>5901337172376</t>
  </si>
  <si>
    <t>Roto R68C 134/098 W200</t>
  </si>
  <si>
    <t>Designo R6 Schwingfenster Holz (Uw: 1,1; SSK: 2; g: 52)
R68C 134/098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134/098; Mit aussenliegendem Wärmedämmblock bis Oberkante Blendrahmen, werkseitig vormontiert; Ohne Lüfter; </t>
  </si>
  <si>
    <t>1340/980</t>
  </si>
  <si>
    <t>1250/890</t>
  </si>
  <si>
    <t>1280/920</t>
  </si>
  <si>
    <t>1400/1040</t>
  </si>
  <si>
    <t>1242/887</t>
  </si>
  <si>
    <t>1128/768</t>
  </si>
  <si>
    <t>807442</t>
  </si>
  <si>
    <t>R68C 134/140 W200</t>
  </si>
  <si>
    <t>5901337172383</t>
  </si>
  <si>
    <t>Roto R68C 134/140 W200</t>
  </si>
  <si>
    <t>Designo R6 Schwingfenster Holz (Uw: 1,1; SSK: 2; g: 52)
R68C 134/140 W2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Aluminium (Anthrazit Metallic R703) und der Grösse 134/140; Mit aussenliegendem Wärmedämmblock bis Oberkante Blendrahmen, werkseitig vormontiert; Ohne Lüfter; </t>
  </si>
  <si>
    <t>1340/1400</t>
  </si>
  <si>
    <t>1250/1310</t>
  </si>
  <si>
    <t>1280/1340</t>
  </si>
  <si>
    <t>1400/1460</t>
  </si>
  <si>
    <t>1242/1307</t>
  </si>
  <si>
    <t>1128/1188</t>
  </si>
  <si>
    <t>742603</t>
  </si>
  <si>
    <t>Q42C 055/070 H200</t>
  </si>
  <si>
    <t>5901336910283</t>
  </si>
  <si>
    <t>Roto Q42C 055/070 H200</t>
  </si>
  <si>
    <t>RotoQ Schwingfenster Q4 Holz (Uw: 1,1; SSK: 3; g: 51)
Q42C 055/07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55/07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055/070; Mit aussenliegendem Wärmedämmblock bis Oberkante Blendrahmen, werkseitig vormontiert; Ohne Lüfter; </t>
  </si>
  <si>
    <t>Images/66a18108-2b9a-11e9-b911-0050568765c9.jpg</t>
  </si>
  <si>
    <t>Holz Natur</t>
  </si>
  <si>
    <t>742604</t>
  </si>
  <si>
    <t>Q42C 055/078 H200</t>
  </si>
  <si>
    <t>5901336910290</t>
  </si>
  <si>
    <t>Roto Q42C 055/078 H200</t>
  </si>
  <si>
    <t>RotoQ Schwingfenster Q4 Holz (Uw: 1,1; SSK: 3; g: 51)
Q42C 055/07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55/07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055/078; Mit aussenliegendem Wärmedämmblock bis Oberkante Blendrahmen, werkseitig vormontiert; Ohne Lüfter; </t>
  </si>
  <si>
    <t>742605</t>
  </si>
  <si>
    <t>Q42C 055/098 H200</t>
  </si>
  <si>
    <t>5901336910306</t>
  </si>
  <si>
    <t>Roto Q42C 055/098 H200</t>
  </si>
  <si>
    <t>RotoQ Schwingfenster Q4 Holz (Uw: 1,1; SSK: 3; g: 51)
Q42C 055/09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55/09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055/098; Mit aussenliegendem Wärmedämmblock bis Oberkante Blendrahmen, werkseitig vormontiert; Ohne Lüfter; </t>
  </si>
  <si>
    <t>742606</t>
  </si>
  <si>
    <t>Q42C 055/118 H200</t>
  </si>
  <si>
    <t>5901336910313</t>
  </si>
  <si>
    <t>Roto Q42C 055/118 H200</t>
  </si>
  <si>
    <t>RotoQ Schwingfenster Q4 Holz (Uw: 1,1; SSK: 3; g: 51)
Q42C 055/11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55/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055/118; Mit aussenliegendem Wärmedämmblock bis Oberkante Blendrahmen, werkseitig vormontiert; Ohne Lüfter; </t>
  </si>
  <si>
    <t>742608</t>
  </si>
  <si>
    <t>Q42C 066/118 H200</t>
  </si>
  <si>
    <t>5901336910337</t>
  </si>
  <si>
    <t>Roto Q42C 066/118 H200</t>
  </si>
  <si>
    <t>RotoQ Schwingfenster Q4 Holz (Uw: 1,1; SSK: 3; g: 51)
Q42C 066/11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66/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066/118; Mit aussenliegendem Wärmedämmblock bis Oberkante Blendrahmen, werkseitig vormontiert; Ohne Lüfter; </t>
  </si>
  <si>
    <t>742609</t>
  </si>
  <si>
    <t>Q42C 066/140 H200</t>
  </si>
  <si>
    <t>5901336910344</t>
  </si>
  <si>
    <t>Roto Q42C 066/140 H200</t>
  </si>
  <si>
    <t>RotoQ Schwingfenster Q4 Holz (Uw: 1,1; SSK: 3; g: 51)
Q42C 066/14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66/14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066/140; Mit aussenliegendem Wärmedämmblock bis Oberkante Blendrahmen, werkseitig vormontiert; Ohne Lüfter; </t>
  </si>
  <si>
    <t>742610</t>
  </si>
  <si>
    <t>Q42C 070/118 H200</t>
  </si>
  <si>
    <t>5901336910351</t>
  </si>
  <si>
    <t>Roto Q42C 070/118 H200</t>
  </si>
  <si>
    <t>RotoQ Schwingfenster Q4 Holz (Uw: 1,1; SSK: 3; g: 51)
Q42C 070/11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70/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070/118; Mit aussenliegendem Wärmedämmblock bis Oberkante Blendrahmen, werkseitig vormontiert; Ohne Lüfter; </t>
  </si>
  <si>
    <t>742612</t>
  </si>
  <si>
    <t>Q42C 078/098 H200</t>
  </si>
  <si>
    <t>5901336910375</t>
  </si>
  <si>
    <t>Roto Q42C 078/098 H200</t>
  </si>
  <si>
    <t>RotoQ Schwingfenster Q4 Holz (Uw: 1,1; SSK: 3; g: 51)
Q42C 078/09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78/09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078/098; Mit aussenliegendem Wärmedämmblock bis Oberkante Blendrahmen, werkseitig vormontiert; Ohne Lüfter; </t>
  </si>
  <si>
    <t>742613</t>
  </si>
  <si>
    <t>Q42C 078/118 H200</t>
  </si>
  <si>
    <t>5901336910382</t>
  </si>
  <si>
    <t>Roto Q42C 078/118 H200</t>
  </si>
  <si>
    <t>RotoQ Schwingfenster Q4 Holz (Uw: 1,1; SSK: 3; g: 51)
Q42C 078/11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78/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078/118; Mit aussenliegendem Wärmedämmblock bis Oberkante Blendrahmen, werkseitig vormontiert; Ohne Lüfter; </t>
  </si>
  <si>
    <t>742614</t>
  </si>
  <si>
    <t>Q42C 078/140 H200</t>
  </si>
  <si>
    <t>5901336910399</t>
  </si>
  <si>
    <t>Roto Q42C 078/140 H200</t>
  </si>
  <si>
    <t>RotoQ Schwingfenster Q4 Holz (Uw: 1,1; SSK: 3; g: 51)
Q42C 078/14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78/14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078/140; Mit aussenliegendem Wärmedämmblock bis Oberkante Blendrahmen, werkseitig vormontiert; Ohne Lüfter; </t>
  </si>
  <si>
    <t>742622</t>
  </si>
  <si>
    <t>Q42C 094/160 H200</t>
  </si>
  <si>
    <t>5901336910474</t>
  </si>
  <si>
    <t>Roto Q42C 094/160 H200</t>
  </si>
  <si>
    <t>RotoQ Schwingfenster Q4 Holz (Uw: 1,1; SSK: 3; g: 51)
Q42C 094/16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094/16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094/160; Mit aussenliegendem Wärmedämmblock bis Oberkante Blendrahmen, werkseitig vormontiert; Ohne Lüfter; </t>
  </si>
  <si>
    <t>742627</t>
  </si>
  <si>
    <t>Q42C 114/118 H200</t>
  </si>
  <si>
    <t>5901336910528</t>
  </si>
  <si>
    <t>Roto Q42C 114/118 H200</t>
  </si>
  <si>
    <t>RotoQ Schwingfenster Q4 Holz (Uw: 1,1; SSK: 3; g: 51)
Q42C 114/11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14/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114/118; Mit aussenliegendem Wärmedämmblock bis Oberkante Blendrahmen, werkseitig vormontiert; Ohne Lüfter; </t>
  </si>
  <si>
    <t>742632</t>
  </si>
  <si>
    <t>Q42C 134/098 H200</t>
  </si>
  <si>
    <t>5901336910573</t>
  </si>
  <si>
    <t>Roto Q42C 134/098 H200</t>
  </si>
  <si>
    <t>RotoQ Schwingfenster Q4 Holz (Uw: 1,1; SSK: 3; g: 51)
Q42C 134/098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34/09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134/098; Mit aussenliegendem Wärmedämmblock bis Oberkante Blendrahmen, werkseitig vormontiert; Ohne Lüfter; </t>
  </si>
  <si>
    <t>742634</t>
  </si>
  <si>
    <t>Q42C 134/140 H200</t>
  </si>
  <si>
    <t>5901336910597</t>
  </si>
  <si>
    <t>Roto Q42C 134/140 H200</t>
  </si>
  <si>
    <t>RotoQ Schwingfenster Q4 Holz (Uw: 1,1; SSK: 3; g: 51)
Q42C 134/14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34/14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134/140; Mit aussenliegendem Wärmedämmblock bis Oberkante Blendrahmen, werkseitig vormontiert; Ohne Lüfter; </t>
  </si>
  <si>
    <t>742635</t>
  </si>
  <si>
    <t>Q42C 134/160 H200</t>
  </si>
  <si>
    <t>5901336910603</t>
  </si>
  <si>
    <t>Roto Q42C 134/160 H200</t>
  </si>
  <si>
    <t>RotoQ Schwingfenster Q4 Holz (Uw: 1,1; SSK: 3; g: 51)
Q42C 134/160 H200
Schwingfenster Manuell mit 2fach-Comfort-Verglasung (2C).
Einhandgriffbedienung oben. 
Rahmenmaterial: Massives Kiefernholz farblos lackiert.
Werkseitige Vormontage: Dampfsperrfolie, umlaufende Wärmedämmung und Einbauwinkel.
Aussenabdeckung: Aluminium (Anthrazit Metallic R703).
Technische Werte:
Dachfenstergrösse: 134/16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Aluminium (Anthrazit Metallic R703) und der Grösse 134/160; Mit aussenliegendem Wärmedämmblock bis Oberkante Blendrahmen, werkseitig vormontiert; Ohne Lüfter; </t>
  </si>
  <si>
    <t xml:space="preserve">Schwingf. 2Premium Holz </t>
  </si>
  <si>
    <t>2fach-Premium</t>
  </si>
  <si>
    <t>2P</t>
  </si>
  <si>
    <t>742667</t>
  </si>
  <si>
    <t>Q42P 134/160 H200</t>
  </si>
  <si>
    <t>5901336910924</t>
  </si>
  <si>
    <t>Roto Q42P 134/160 H200</t>
  </si>
  <si>
    <t>RotoQ Schwingfenster Q4 Holz (Uw: 1,1; SSK: 3; g: 33)
Q42P 134/160 H200
Schwingfenster Manuell mit 2fach-Premium-Verglasung (2P).
Einhandgriffbedienung oben. 
Rahmenmaterial: Massives Kiefernholz farblos lackiert.
Werkseitige Vormontage: Dampfsperrfolie, umlaufende Wärmedämmung und Einbauwinkel.
Aussenabdeckung: Aluminium (Anthrazit Metallic R703).
Technische Werte:
Dachfenstergrösse: 134/160
Wärmedämmwert Dachfenster (Uw-Wert): 1,1 W/(m²K)
Gesamtenergiedurchlassgrad (g-Wert): 33 % 
Schalldämmmass (Rwp-Wert): 
Schallschutzklasse (SSK): 3
Bedienung manuell.</t>
  </si>
  <si>
    <t xml:space="preserve">RotoQ Schwingfenster Q4 in Holz Natur mit 2fach-Premium Sicherheits- und Wärmedämm-Isolierverglasung, einer Aussenabdeckung in Aluminium (Anthrazit Metallic R703) und der Grösse 134/160; Mit aussenliegendem Wärmedämmblock bis Oberkante Blendrahmen, werkseitig vormontiert; Ohne Lüfter; </t>
  </si>
  <si>
    <t>742734</t>
  </si>
  <si>
    <t>Q43A 055/078 H200</t>
  </si>
  <si>
    <t>5901336911594</t>
  </si>
  <si>
    <t>Roto Q43A 055/078 H200</t>
  </si>
  <si>
    <t xml:space="preserve">Schwingf. 3Acoustic Holz </t>
  </si>
  <si>
    <t>RotoQ Schwingfenster Q4 Holz (Uw: 0,78; SSK: 4; g: 43)
Q43A 055/07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55/078
Wärmedämmwert Dachfenster (Uw-Wert): 0,78 W/(m²K)
Gesamtenergiedurchlassgrad (g-Wert): 43 % 
Schalldämmmass (Rwp-Wert): 
Schallschutzklasse (SSK): 4
Bedienung manuell.</t>
  </si>
  <si>
    <t xml:space="preserve">RotoQ Schwingfenster Q4 in Holz Natur mit 3fach-Acoustic Sicherheits- und Wärmedämm-Isolierverglasung, einer Aussenabdeckung in Aluminium (Anthrazit Metallic R703) und der Grösse 055/078; Mit aussenliegendem Wärmedämmblock bis Oberkante Blendrahmen, werkseitig vormontiert; Ohne Lüfter; </t>
  </si>
  <si>
    <t>3fach-Acoustic</t>
  </si>
  <si>
    <t>3A</t>
  </si>
  <si>
    <t>VSG8/10/ESG4/10/VSG6</t>
  </si>
  <si>
    <t>742735</t>
  </si>
  <si>
    <t>Q43A 055/098 H200</t>
  </si>
  <si>
    <t>5901336911600</t>
  </si>
  <si>
    <t>Roto Q43A 055/098 H200</t>
  </si>
  <si>
    <t>RotoQ Schwingfenster Q4 Holz (Uw: 0,78; SSK: 4; g: 43)
Q43A 055/09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55/098
Wärmedämmwert Dachfenster (Uw-Wert): 0,78 W/(m²K)
Gesamtenergiedurchlassgrad (g-Wert): 43 % 
Schalldämmmass (Rwp-Wert): 
Schallschutzklasse (SSK): 4
Bedienung manuell.</t>
  </si>
  <si>
    <t xml:space="preserve">RotoQ Schwingfenster Q4 in Holz Natur mit 3fach-Acoustic Sicherheits- und Wärmedämm-Isolierverglasung, einer Aussenabdeckung in Aluminium (Anthrazit Metallic R703) und der Grösse 055/098; Mit aussenliegendem Wärmedämmblock bis Oberkante Blendrahmen, werkseitig vormontiert; Ohne Lüfter; </t>
  </si>
  <si>
    <t>742736</t>
  </si>
  <si>
    <t>Q43A 055/118 H200</t>
  </si>
  <si>
    <t>5901336911617</t>
  </si>
  <si>
    <t>Roto Q43A 055/118 H200</t>
  </si>
  <si>
    <t>RotoQ Schwingfenster Q4 Holz (Uw: 0,78; SSK: 4; g: 43)
Q43A 055/11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55/118
Wärmedämmwert Dachfenster (Uw-Wert): 0,78 W/(m²K)
Gesamtenergiedurchlassgrad (g-Wert): 43 % 
Schalldämmmass (Rwp-Wert): 
Schallschutzklasse (SSK): 4
Bedienung manuell.</t>
  </si>
  <si>
    <t xml:space="preserve">RotoQ Schwingfenster Q4 in Holz Natur mit 3fach-Acoustic Sicherheits- und Wärmedämm-Isolierverglasung, einer Aussenabdeckung in Aluminium (Anthrazit Metallic R703) und der Grösse 055/118; Mit aussenliegendem Wärmedämmblock bis Oberkante Blendrahmen, werkseitig vormontiert; Ohne Lüfter; </t>
  </si>
  <si>
    <t>742738</t>
  </si>
  <si>
    <t>Q43A 066/118 H200</t>
  </si>
  <si>
    <t>5901336911631</t>
  </si>
  <si>
    <t>Roto Q43A 066/118 H200</t>
  </si>
  <si>
    <t>RotoQ Schwingfenster Q4 Holz (Uw: 0,78; SSK: 4; g: 43)
Q43A 066/11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66/118
Wärmedämmwert Dachfenster (Uw-Wert): 0,78 W/(m²K)
Gesamtenergiedurchlassgrad (g-Wert): 43 % 
Schalldämmmass (Rwp-Wert): 
Schallschutzklasse (SSK): 4
Bedienung manuell.</t>
  </si>
  <si>
    <t xml:space="preserve">RotoQ Schwingfenster Q4 in Holz Natur mit 3fach-Acoustic Sicherheits- und Wärmedämm-Isolierverglasung, einer Aussenabdeckung in Aluminium (Anthrazit Metallic R703) und der Grösse 066/118; Mit aussenliegendem Wärmedämmblock bis Oberkante Blendrahmen, werkseitig vormontiert; Ohne Lüfter; </t>
  </si>
  <si>
    <t>742739</t>
  </si>
  <si>
    <t>Q43A 066/140 H200</t>
  </si>
  <si>
    <t>5901336911648</t>
  </si>
  <si>
    <t>Roto Q43A 066/140 H200</t>
  </si>
  <si>
    <t>RotoQ Schwingfenster Q4 Holz (Uw: 0,78; SSK: 4; g: 43)
Q43A 066/140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66/140
Wärmedämmwert Dachfenster (Uw-Wert): 0,78 W/(m²K)
Gesamtenergiedurchlassgrad (g-Wert): 43 % 
Schalldämmmass (Rwp-Wert): 
Schallschutzklasse (SSK): 4
Bedienung manuell.</t>
  </si>
  <si>
    <t xml:space="preserve">RotoQ Schwingfenster Q4 in Holz Natur mit 3fach-Acoustic Sicherheits- und Wärmedämm-Isolierverglasung, einer Aussenabdeckung in Aluminium (Anthrazit Metallic R703) und der Grösse 066/140; Mit aussenliegendem Wärmedämmblock bis Oberkante Blendrahmen, werkseitig vormontiert; Ohne Lüfter; </t>
  </si>
  <si>
    <t>742741</t>
  </si>
  <si>
    <t>Q43A 078/098 H200</t>
  </si>
  <si>
    <t>5901336911662</t>
  </si>
  <si>
    <t>Roto Q43A 078/098 H200</t>
  </si>
  <si>
    <t>RotoQ Schwingfenster Q4 Holz (Uw: 0,78; SSK: 4; g: 43)
Q43A 078/09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78/098
Wärmedämmwert Dachfenster (Uw-Wert): 0,78 W/(m²K)
Gesamtenergiedurchlassgrad (g-Wert): 43 % 
Schalldämmmass (Rwp-Wert): 
Schallschutzklasse (SSK): 4
Bedienung manuell.</t>
  </si>
  <si>
    <t xml:space="preserve">RotoQ Schwingfenster Q4 in Holz Natur mit 3fach-Acoustic Sicherheits- und Wärmedämm-Isolierverglasung, einer Aussenabdeckung in Aluminium (Anthrazit Metallic R703) und der Grösse 078/098; Mit aussenliegendem Wärmedämmblock bis Oberkante Blendrahmen, werkseitig vormontiert; Ohne Lüfter; </t>
  </si>
  <si>
    <t>742742</t>
  </si>
  <si>
    <t>Q43A 078/118 H200</t>
  </si>
  <si>
    <t>5901336911679</t>
  </si>
  <si>
    <t>Roto Q43A 078/118 H200</t>
  </si>
  <si>
    <t>RotoQ Schwingfenster Q4 Holz (Uw: 0,78; SSK: 4; g: 43)
Q43A 078/11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78/118
Wärmedämmwert Dachfenster (Uw-Wert): 0,78 W/(m²K)
Gesamtenergiedurchlassgrad (g-Wert): 43 % 
Schalldämmmass (Rwp-Wert): 
Schallschutzklasse (SSK): 4
Bedienung manuell.</t>
  </si>
  <si>
    <t xml:space="preserve">RotoQ Schwingfenster Q4 in Holz Natur mit 3fach-Acoustic Sicherheits- und Wärmedämm-Isolierverglasung, einer Aussenabdeckung in Aluminium (Anthrazit Metallic R703) und der Grösse 078/118; Mit aussenliegendem Wärmedämmblock bis Oberkante Blendrahmen, werkseitig vormontiert; Ohne Lüfter; </t>
  </si>
  <si>
    <t>742743</t>
  </si>
  <si>
    <t>Q43A 078/140 H200</t>
  </si>
  <si>
    <t>5901336911686</t>
  </si>
  <si>
    <t>Roto Q43A 078/140 H200</t>
  </si>
  <si>
    <t>RotoQ Schwingfenster Q4 Holz (Uw: 0,78; SSK: 4; g: 43)
Q43A 078/140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78/140
Wärmedämmwert Dachfenster (Uw-Wert): 0,78 W/(m²K)
Gesamtenergiedurchlassgrad (g-Wert): 43 % 
Schalldämmmass (Rwp-Wert): 
Schallschutzklasse (SSK): 4
Bedienung manuell.</t>
  </si>
  <si>
    <t xml:space="preserve">RotoQ Schwingfenster Q4 in Holz Natur mit 3fach-Acoustic Sicherheits- und Wärmedämm-Isolierverglasung, einer Aussenabdeckung in Aluminium (Anthrazit Metallic R703) und der Grösse 078/140; Mit aussenliegendem Wärmedämmblock bis Oberkante Blendrahmen, werkseitig vormontiert; Ohne Lüfter; </t>
  </si>
  <si>
    <t>742749</t>
  </si>
  <si>
    <t>Q43A 094/160 H200</t>
  </si>
  <si>
    <t>5901336911747</t>
  </si>
  <si>
    <t>Roto Q43A 094/160 H200</t>
  </si>
  <si>
    <t>RotoQ Schwingfenster Q4 Holz (Uw: 0,78; SSK: 4; g: 43)
Q43A 094/160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094/160
Wärmedämmwert Dachfenster (Uw-Wert): 0,78 W/(m²K)
Gesamtenergiedurchlassgrad (g-Wert): 43 % 
Schalldämmmass (Rwp-Wert): 
Schallschutzklasse (SSK): 4
Bedienung manuell.</t>
  </si>
  <si>
    <t xml:space="preserve">RotoQ Schwingfenster Q4 in Holz Natur mit 3fach-Acoustic Sicherheits- und Wärmedämm-Isolierverglasung, einer Aussenabdeckung in Aluminium (Anthrazit Metallic R703) und der Grösse 094/160; Mit aussenliegendem Wärmedämmblock bis Oberkante Blendrahmen, werkseitig vormontiert; Ohne Lüfter; </t>
  </si>
  <si>
    <t>742752</t>
  </si>
  <si>
    <t>Q43A 114/118 H200</t>
  </si>
  <si>
    <t>5901336911778</t>
  </si>
  <si>
    <t>Roto Q43A 114/118 H200</t>
  </si>
  <si>
    <t>RotoQ Schwingfenster Q4 Holz (Uw: 0,78; SSK: 4; g: 43)
Q43A 114/118 H200
Schwingfenster Manuell mit 3fach-Acoustic-Verglasung (3A).
Einhandgriffbedienung oben. 
Rahmenmaterial: Massives Kiefernholz farblos lackiert.
Werkseitige Vormontage: Dampfsperrfolie, umlaufende Wärmedämmung und Einbauwinkel.
Aussenabdeckung: Aluminium (Anthrazit Metallic R703).
Technische Werte:
Dachfenstergrösse: 114/118
Wärmedämmwert Dachfenster (Uw-Wert): 0,78 W/(m²K)
Gesamtenergiedurchlassgrad (g-Wert): 43 % 
Schalldämmmass (Rwp-Wert): 
Schallschutzklasse (SSK): 4
Bedienung manuell.</t>
  </si>
  <si>
    <t xml:space="preserve">RotoQ Schwingfenster Q4 in Holz Natur mit 3fach-Acoustic Sicherheits- und Wärmedämm-Isolierverglasung, einer Aussenabdeckung in Aluminium (Anthrazit Metallic R703) und der Grösse 114/118; Mit aussenliegendem Wärmedämmblock bis Oberkante Blendrahmen, werkseitig vormontiert; Ohne Lüfter; </t>
  </si>
  <si>
    <t>742668</t>
  </si>
  <si>
    <t>Q43C 055/070 H200</t>
  </si>
  <si>
    <t>5901336910931</t>
  </si>
  <si>
    <t>Roto Q43C 055/070 H200</t>
  </si>
  <si>
    <t>RotoQ Schwingfenster Q4 Holz (Uw: 0,90; SSK: 3; g: 44)
Q43C 055/07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55/070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055/070; Mit aussenliegendem Wärmedämmblock bis Oberkante Blendrahmen, werkseitig vormontiert; Ohne Lüfter; </t>
  </si>
  <si>
    <t>38 (-2;-5) dB</t>
  </si>
  <si>
    <t>742669</t>
  </si>
  <si>
    <t>Q43C 055/078 H200</t>
  </si>
  <si>
    <t>5901336910948</t>
  </si>
  <si>
    <t>Roto Q43C 055/078 H200</t>
  </si>
  <si>
    <t>RotoQ Schwingfenster Q4 Holz (Uw: 0,90; SSK: 3; g: 44)
Q43C 055/07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55/078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055/078; Mit aussenliegendem Wärmedämmblock bis Oberkante Blendrahmen, werkseitig vormontiert; Ohne Lüfter; </t>
  </si>
  <si>
    <t>742670</t>
  </si>
  <si>
    <t>Q43C 055/098 H200</t>
  </si>
  <si>
    <t>5901336910955</t>
  </si>
  <si>
    <t>Roto Q43C 055/098 H200</t>
  </si>
  <si>
    <t>RotoQ Schwingfenster Q4 Holz (Uw: 0,90; SSK: 3; g: 44)
Q43C 055/09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55/098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055/098; Mit aussenliegendem Wärmedämmblock bis Oberkante Blendrahmen, werkseitig vormontiert; Ohne Lüfter; </t>
  </si>
  <si>
    <t>742671</t>
  </si>
  <si>
    <t>Q43C 055/118 H200</t>
  </si>
  <si>
    <t>5901336910962</t>
  </si>
  <si>
    <t>Roto Q43C 055/118 H200</t>
  </si>
  <si>
    <t>RotoQ Schwingfenster Q4 Holz (Uw: 0,90; SSK: 3; g: 44)
Q43C 055/11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55/118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055/118; Mit aussenliegendem Wärmedämmblock bis Oberkante Blendrahmen, werkseitig vormontiert; Ohne Lüfter; </t>
  </si>
  <si>
    <t>742673</t>
  </si>
  <si>
    <t>Q43C 066/118 H200</t>
  </si>
  <si>
    <t>5901336910986</t>
  </si>
  <si>
    <t>Roto Q43C 066/118 H200</t>
  </si>
  <si>
    <t>RotoQ Schwingfenster Q4 Holz (Uw: 0,90; SSK: 3; g: 44)
Q43C 066/11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66/118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066/118; Mit aussenliegendem Wärmedämmblock bis Oberkante Blendrahmen, werkseitig vormontiert; Ohne Lüfter; </t>
  </si>
  <si>
    <t>742674</t>
  </si>
  <si>
    <t>Q43C 066/140 H200</t>
  </si>
  <si>
    <t>5901336910993</t>
  </si>
  <si>
    <t>Roto Q43C 066/140 H200</t>
  </si>
  <si>
    <t>RotoQ Schwingfenster Q4 Holz (Uw: 0,90; SSK: 3; g: 44)
Q43C 066/14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66/140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066/140; Mit aussenliegendem Wärmedämmblock bis Oberkante Blendrahmen, werkseitig vormontiert; Ohne Lüfter; </t>
  </si>
  <si>
    <t>742675</t>
  </si>
  <si>
    <t>Q43C 070/118 H200</t>
  </si>
  <si>
    <t>5901336911006</t>
  </si>
  <si>
    <t>Roto Q43C 070/118 H200</t>
  </si>
  <si>
    <t>RotoQ Schwingfenster Q4 Holz (Uw: 0,90; SSK: 3; g: 44)
Q43C 070/11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70/118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070/118; Mit aussenliegendem Wärmedämmblock bis Oberkante Blendrahmen, werkseitig vormontiert; Ohne Lüfter; </t>
  </si>
  <si>
    <t>742677</t>
  </si>
  <si>
    <t>Q43C 078/098 H200</t>
  </si>
  <si>
    <t>5901336911020</t>
  </si>
  <si>
    <t>Roto Q43C 078/098 H200</t>
  </si>
  <si>
    <t>RotoQ Schwingfenster Q4 Holz (Uw: 0,90; SSK: 3; g: 44)
Q43C 078/09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78/098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078/098; Mit aussenliegendem Wärmedämmblock bis Oberkante Blendrahmen, werkseitig vormontiert; Ohne Lüfter; </t>
  </si>
  <si>
    <t>742678</t>
  </si>
  <si>
    <t>Q43C 078/118 H200</t>
  </si>
  <si>
    <t>5901336911037</t>
  </si>
  <si>
    <t>Roto Q43C 078/118 H200</t>
  </si>
  <si>
    <t>RotoQ Schwingfenster Q4 Holz (Uw: 0,90; SSK: 3; g: 44)
Q43C 078/11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78/118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078/118; Mit aussenliegendem Wärmedämmblock bis Oberkante Blendrahmen, werkseitig vormontiert; Ohne Lüfter; </t>
  </si>
  <si>
    <t>742679</t>
  </si>
  <si>
    <t>Q43C 078/140 H200</t>
  </si>
  <si>
    <t>5901336911044</t>
  </si>
  <si>
    <t>Roto Q43C 078/140 H200</t>
  </si>
  <si>
    <t>RotoQ Schwingfenster Q4 Holz (Uw: 0,90; SSK: 3; g: 44)
Q43C 078/14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78/140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078/140; Mit aussenliegendem Wärmedämmblock bis Oberkante Blendrahmen, werkseitig vormontiert; Ohne Lüfter; </t>
  </si>
  <si>
    <t>742687</t>
  </si>
  <si>
    <t>Q43C 094/160 H200</t>
  </si>
  <si>
    <t>5901336911129</t>
  </si>
  <si>
    <t>Roto Q43C 094/160 H200</t>
  </si>
  <si>
    <t>RotoQ Schwingfenster Q4 Holz (Uw: 0,90; SSK: 3; g: 44)
Q43C 094/16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094/160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094/160; Mit aussenliegendem Wärmedämmblock bis Oberkante Blendrahmen, werkseitig vormontiert; Ohne Lüfter; </t>
  </si>
  <si>
    <t>742692</t>
  </si>
  <si>
    <t>Q43C 114/118 H200</t>
  </si>
  <si>
    <t>5901336911174</t>
  </si>
  <si>
    <t>Roto Q43C 114/118 H200</t>
  </si>
  <si>
    <t>RotoQ Schwingfenster Q4 Holz (Uw: 0,90; SSK: 3; g: 44)
Q43C 114/11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14/118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114/118; Mit aussenliegendem Wärmedämmblock bis Oberkante Blendrahmen, werkseitig vormontiert; Ohne Lüfter; </t>
  </si>
  <si>
    <t>742697</t>
  </si>
  <si>
    <t>Q43C 134/098 H200</t>
  </si>
  <si>
    <t>5901336911228</t>
  </si>
  <si>
    <t>Roto Q43C 134/098 H200</t>
  </si>
  <si>
    <t>RotoQ Schwingfenster Q4 Holz (Uw: 0,90; SSK: 3; g: 44)
Q43C 134/098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34/098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134/098; Mit aussenliegendem Wärmedämmblock bis Oberkante Blendrahmen, werkseitig vormontiert; Ohne Lüfter; </t>
  </si>
  <si>
    <t>742699</t>
  </si>
  <si>
    <t>Q43C 134/140 H200</t>
  </si>
  <si>
    <t>5901336911242</t>
  </si>
  <si>
    <t>Roto Q43C 134/140 H200</t>
  </si>
  <si>
    <t>RotoQ Schwingfenster Q4 Holz (Uw: 0,90; SSK: 3; g: 44)
Q43C 134/14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34/140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134/140; Mit aussenliegendem Wärmedämmblock bis Oberkante Blendrahmen, werkseitig vormontiert; Ohne Lüfter; </t>
  </si>
  <si>
    <t>840082</t>
  </si>
  <si>
    <t>Q43C 134/160 H200</t>
  </si>
  <si>
    <t>5901337198161</t>
  </si>
  <si>
    <t>Roto Q43C 134/160 H200</t>
  </si>
  <si>
    <t>RotoQ Schwingfenster Q4 Holz (Uw: 0,90; SSK: 3; g: 44)
Q43C 134/160 H200
Schwingfenster Manuell mit 3fach-Comfort-Verglasung (3C).
Einhandgriffbedienung oben. 
Rahmenmaterial: Massives Kiefernholz farblos lackiert.
Werkseitige Vormontage: Dampfsperrfolie, umlaufende Wärmedämmung und Einbauwinkel.
Aussenabdeckung: Aluminium (Anthrazit Metallic R703).
Technische Werte:
Dachfenstergrösse: 134/160
Wärmedämmwert Dachfenster (Uw-Wert): 0,90 W/(m²K)
Gesamtenergiedurchlassgrad (g-Wert): 44 % 
Schalldämmmass (Rwp-Wert): 38 (-2;-5) dB
Schallschutzklasse (SSK): 3
Bedienung manuell.</t>
  </si>
  <si>
    <t xml:space="preserve">RotoQ Schwingfenster Q4 in Holz Natur mit 3fach-Comfort Sicherheits- und Wärmedämm-Isolierverglasung, einer Aussenabdeckung in Aluminium (Anthrazit Metallic R703) und der Grösse 134/160; Mit aussenliegendem Wärmedämmblock bis Oberkante Blendrahmen, werkseitig vormontiert; Ohne Lüfter; </t>
  </si>
  <si>
    <t>742701</t>
  </si>
  <si>
    <t>Q43P 055/070 H200</t>
  </si>
  <si>
    <t>5901336911266</t>
  </si>
  <si>
    <t>Roto Q43P 055/070 H200</t>
  </si>
  <si>
    <t xml:space="preserve">Schwingf. 3Premium Holz </t>
  </si>
  <si>
    <t>RotoQ Schwingfenster Q4 Holz (Uw: 0,77; SSK: 3; g: 45)
Q43P 055/07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55/070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055/070; Mit aussenliegendem Wärmedämmblock bis Oberkante Blendrahmen, werkseitig vormontiert; Ohne Lüfter; </t>
  </si>
  <si>
    <t>3fach-Premium</t>
  </si>
  <si>
    <t>3P</t>
  </si>
  <si>
    <t>742702</t>
  </si>
  <si>
    <t>Q43P 055/078 H200</t>
  </si>
  <si>
    <t>5901336911273</t>
  </si>
  <si>
    <t>Roto Q43P 055/078 H200</t>
  </si>
  <si>
    <t>RotoQ Schwingfenster Q4 Holz (Uw: 0,77; SSK: 3; g: 45)
Q43P 055/07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55/078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055/078; Mit aussenliegendem Wärmedämmblock bis Oberkante Blendrahmen, werkseitig vormontiert; Ohne Lüfter; </t>
  </si>
  <si>
    <t>742703</t>
  </si>
  <si>
    <t>Q43P 055/098 H200</t>
  </si>
  <si>
    <t>5901336911280</t>
  </si>
  <si>
    <t>Roto Q43P 055/098 H200</t>
  </si>
  <si>
    <t>RotoQ Schwingfenster Q4 Holz (Uw: 0,77; SSK: 3; g: 45)
Q43P 055/09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55/098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055/098; Mit aussenliegendem Wärmedämmblock bis Oberkante Blendrahmen, werkseitig vormontiert; Ohne Lüfter; </t>
  </si>
  <si>
    <t>742704</t>
  </si>
  <si>
    <t>Q43P 055/118 H200</t>
  </si>
  <si>
    <t>5901336911297</t>
  </si>
  <si>
    <t>Roto Q43P 055/118 H200</t>
  </si>
  <si>
    <t>RotoQ Schwingfenster Q4 Holz (Uw: 0,77; SSK: 3; g: 45)
Q43P 055/11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55/118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055/118; Mit aussenliegendem Wärmedämmblock bis Oberkante Blendrahmen, werkseitig vormontiert; Ohne Lüfter; </t>
  </si>
  <si>
    <t>742706</t>
  </si>
  <si>
    <t>Q43P 066/118 H200</t>
  </si>
  <si>
    <t>5901336911310</t>
  </si>
  <si>
    <t>Roto Q43P 066/118 H200</t>
  </si>
  <si>
    <t>RotoQ Schwingfenster Q4 Holz (Uw: 0,77; SSK: 3; g: 45)
Q43P 066/11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66/118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066/118; Mit aussenliegendem Wärmedämmblock bis Oberkante Blendrahmen, werkseitig vormontiert; Ohne Lüfter; </t>
  </si>
  <si>
    <t>742707</t>
  </si>
  <si>
    <t>Q43P 066/140 H200</t>
  </si>
  <si>
    <t>5901336911327</t>
  </si>
  <si>
    <t>Roto Q43P 066/140 H200</t>
  </si>
  <si>
    <t>RotoQ Schwingfenster Q4 Holz (Uw: 0,77; SSK: 3; g: 45)
Q43P 066/14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66/140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066/140; Mit aussenliegendem Wärmedämmblock bis Oberkante Blendrahmen, werkseitig vormontiert; Ohne Lüfter; </t>
  </si>
  <si>
    <t>742708</t>
  </si>
  <si>
    <t>Q43P 070/118 H200</t>
  </si>
  <si>
    <t>5901336911334</t>
  </si>
  <si>
    <t>Roto Q43P 070/118 H200</t>
  </si>
  <si>
    <t>RotoQ Schwingfenster Q4 Holz (Uw: 0,77; SSK: 3; g: 45)
Q43P 070/11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70/118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070/118; Mit aussenliegendem Wärmedämmblock bis Oberkante Blendrahmen, werkseitig vormontiert; Ohne Lüfter; </t>
  </si>
  <si>
    <t>742710</t>
  </si>
  <si>
    <t>Q43P 078/098 H200</t>
  </si>
  <si>
    <t>5901336911358</t>
  </si>
  <si>
    <t>Roto Q43P 078/098 H200</t>
  </si>
  <si>
    <t>RotoQ Schwingfenster Q4 Holz (Uw: 0,77; SSK: 3; g: 45)
Q43P 078/09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78/098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078/098; Mit aussenliegendem Wärmedämmblock bis Oberkante Blendrahmen, werkseitig vormontiert; Ohne Lüfter; </t>
  </si>
  <si>
    <t>742711</t>
  </si>
  <si>
    <t>Q43P 078/118 H200</t>
  </si>
  <si>
    <t>5901336911365</t>
  </si>
  <si>
    <t>Roto Q43P 078/118 H200</t>
  </si>
  <si>
    <t>RotoQ Schwingfenster Q4 Holz (Uw: 0,77; SSK: 3; g: 45)
Q43P 078/11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78/118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078/118; Mit aussenliegendem Wärmedämmblock bis Oberkante Blendrahmen, werkseitig vormontiert; Ohne Lüfter; </t>
  </si>
  <si>
    <t>742712</t>
  </si>
  <si>
    <t>Q43P 078/140 H200</t>
  </si>
  <si>
    <t>5901336911372</t>
  </si>
  <si>
    <t>Roto Q43P 078/140 H200</t>
  </si>
  <si>
    <t>RotoQ Schwingfenster Q4 Holz (Uw: 0,77; SSK: 3; g: 45)
Q43P 078/14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78/140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078/140; Mit aussenliegendem Wärmedämmblock bis Oberkante Blendrahmen, werkseitig vormontiert; Ohne Lüfter; </t>
  </si>
  <si>
    <t>742720</t>
  </si>
  <si>
    <t>Q43P 094/160 H200</t>
  </si>
  <si>
    <t>5901336911457</t>
  </si>
  <si>
    <t>Roto Q43P 094/160 H200</t>
  </si>
  <si>
    <t>RotoQ Schwingfenster Q4 Holz (Uw: 0,77; SSK: 3; g: 45)
Q43P 094/16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094/160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094/160; Mit aussenliegendem Wärmedämmblock bis Oberkante Blendrahmen, werkseitig vormontiert; Ohne Lüfter; </t>
  </si>
  <si>
    <t>742725</t>
  </si>
  <si>
    <t>Q43P 114/118 H200</t>
  </si>
  <si>
    <t>5901336911501</t>
  </si>
  <si>
    <t>Roto Q43P 114/118 H200</t>
  </si>
  <si>
    <t>RotoQ Schwingfenster Q4 Holz (Uw: 0,77; SSK: 3; g: 45)
Q43P 114/11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14/118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114/118; Mit aussenliegendem Wärmedämmblock bis Oberkante Blendrahmen, werkseitig vormontiert; Ohne Lüfter; </t>
  </si>
  <si>
    <t>742730</t>
  </si>
  <si>
    <t>Q43P 134/098 H200</t>
  </si>
  <si>
    <t>5901336911556</t>
  </si>
  <si>
    <t>Roto Q43P 134/098 H200</t>
  </si>
  <si>
    <t>RotoQ Schwingfenster Q4 Holz (Uw: 0,77; SSK: 3; g: 45)
Q43P 134/098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34/098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134/098; Mit aussenliegendem Wärmedämmblock bis Oberkante Blendrahmen, werkseitig vormontiert; Ohne Lüfter; </t>
  </si>
  <si>
    <t>742732</t>
  </si>
  <si>
    <t>Q43P 134/140 H200</t>
  </si>
  <si>
    <t>5901336911570</t>
  </si>
  <si>
    <t>Roto Q43P 134/140 H200</t>
  </si>
  <si>
    <t>RotoQ Schwingfenster Q4 Holz (Uw: 0,77; SSK: 3; g: 45)
Q43P 134/14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34/140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134/140; Mit aussenliegendem Wärmedämmblock bis Oberkante Blendrahmen, werkseitig vormontiert; Ohne Lüfter; </t>
  </si>
  <si>
    <t>742733</t>
  </si>
  <si>
    <t>Q43P 134/160 H200</t>
  </si>
  <si>
    <t>5901336911587</t>
  </si>
  <si>
    <t>Roto Q43P 134/160 H200</t>
  </si>
  <si>
    <t>RotoQ Schwingfenster Q4 Holz (Uw: 0,77; SSK: 3; g: 45)
Q43P 134/160 H200
Schwingfenster Manuell mit 3fach-Premium-Verglasung (3P).
Einhandgriffbedienung oben. 
Rahmenmaterial: Massives Kiefernholz farblos lackiert.
Werkseitige Vormontage: Dampfsperrfolie, umlaufende Wärmedämmung und Einbauwinkel.
Aussenabdeckung: Aluminium (Anthrazit Metallic R703).
Technische Werte:
Dachfenstergrösse: 134/160
Wärmedämmwert Dachfenster (Uw-Wert): 0,77 W/(m²K)
Gesamtenergiedurchlassgrad (g-Wert): 45 % 
Schalldämmmass (Rwp-Wert): 
Schallschutzklasse (SSK): 3
Bedienung manuell.</t>
  </si>
  <si>
    <t xml:space="preserve">RotoQ Schwingfenster Q4 in Holz Natur mit 3fach-Premium Sicherheits- und Wärmedämm-Isolierverglasung, einer Aussenabdeckung in Aluminium (Anthrazit Metallic R703) und der Grösse 134/160; Mit aussenliegendem Wärmedämmblock bis Oberkante Blendrahmen, werkseitig vormontiert; Ohne Lüfter; </t>
  </si>
  <si>
    <t>611696</t>
  </si>
  <si>
    <t>R66E 054/078 H200</t>
  </si>
  <si>
    <t>3570610417026</t>
  </si>
  <si>
    <t>Roto R66E 054/078 H200</t>
  </si>
  <si>
    <t>EDZ Rx,ETZ Rx,EDH Rx,EDT Rx,ETT Rx,EDL Rx,EDS Rx,EDM Rx,EDW Rx,EDU Rx</t>
  </si>
  <si>
    <t>Designo R6 Schwingfenster Holz (Uw: 1,0; SSK: 4; g: 43)
R66E 054/07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1,0 W/(m²K)
Gesamtenergiedurchlassgrad (g-Wert): 43 %
Schalldämmmass (Rwp-Wert): 
Schallschutzklasse (SSK): 4
Bedienung manuell.</t>
  </si>
  <si>
    <t xml:space="preserve">Roto Designo R6 Schwingfenster in Holz Natur mit 3fach-Acoustic Sicherheits- und Wärmedämm-Isolierverglasung, einer Aussenabdeckung in Aluminium (Anthrazit Metallic R703) und der Grösse 054/078; Mit aussenliegendem Wärmedämmblock bis Oberkante Blendrahmen, werkseitig vormontiert; Ohne Lüfter; </t>
  </si>
  <si>
    <t>Images/5e3f5f80-c319-11e8-abe2-0050568765c9.jpg</t>
  </si>
  <si>
    <t>6E</t>
  </si>
  <si>
    <t>VSG8/7/ESG4/7/VSG6</t>
  </si>
  <si>
    <t>611698</t>
  </si>
  <si>
    <t>R66E 054/098 H200</t>
  </si>
  <si>
    <t>3570610417033</t>
  </si>
  <si>
    <t>Roto R66E 054/098 H200</t>
  </si>
  <si>
    <t>Designo R6 Schwingfenster Holz (Uw: 1,0; SSK: 4; g: 43)
R66E 054/09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1,0 W/(m²K)
Gesamtenergiedurchlassgrad (g-Wert): 43 %
Schalldämmmass (Rwp-Wert): 
Schallschutzklasse (SSK): 4
Bedienung manuell.</t>
  </si>
  <si>
    <t xml:space="preserve">Roto Designo R6 Schwingfenster in Holz Natur mit 3fach-Acoustic Sicherheits- und Wärmedämm-Isolierverglasung, einer Aussenabdeckung in Aluminium (Anthrazit Metallic R703) und der Grösse 054/098; Mit aussenliegendem Wärmedämmblock bis Oberkante Blendrahmen, werkseitig vormontiert; Ohne Lüfter; </t>
  </si>
  <si>
    <t>611699</t>
  </si>
  <si>
    <t>R66E 054/118 H200</t>
  </si>
  <si>
    <t>3570610417040</t>
  </si>
  <si>
    <t>Roto R66E 054/118 H200</t>
  </si>
  <si>
    <t>Designo R6 Schwingfenster Holz (Uw: 1,0; SSK: 4; g: 43)
R66E 054/11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1,0 W/(m²K)
Gesamtenergiedurchlassgrad (g-Wert): 43 %
Schalldämmmass (Rwp-Wert): 
Schallschutzklasse (SSK): 4
Bedienung manuell.</t>
  </si>
  <si>
    <t xml:space="preserve">Roto Designo R6 Schwingfenster in Holz Natur mit 3fach-Acoustic Sicherheits- und Wärmedämm-Isolierverglasung, einer Aussenabdeckung in Aluminium (Anthrazit Metallic R703) und der Grösse 054/118; Mit aussenliegendem Wärmedämmblock bis Oberkante Blendrahmen, werkseitig vormontiert; Ohne Lüfter; </t>
  </si>
  <si>
    <t>611700</t>
  </si>
  <si>
    <t>R66E 065/098 H200</t>
  </si>
  <si>
    <t>3570610417057</t>
  </si>
  <si>
    <t>Roto R66E 065/098 H200</t>
  </si>
  <si>
    <t>Designo R6 Schwingfenster Holz (Uw: 1,0; SSK: 4; g: 43)
R66E 065/09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1,0 W/(m²K)
Gesamtenergiedurchlassgrad (g-Wert): 43 %
Schalldämmmass (Rwp-Wert): 
Schallschutzklasse (SSK): 4
Bedienung manuell.</t>
  </si>
  <si>
    <t xml:space="preserve">Roto Designo R6 Schwingfenster in Holz Natur mit 3fach-Acoustic Sicherheits- und Wärmedämm-Isolierverglasung, einer Aussenabdeckung in Aluminium (Anthrazit Metallic R703) und der Grösse 065/098; Mit aussenliegendem Wärmedämmblock bis Oberkante Blendrahmen, werkseitig vormontiert; Ohne Lüfter; </t>
  </si>
  <si>
    <t>611701</t>
  </si>
  <si>
    <t>R66E 065/118 H200</t>
  </si>
  <si>
    <t>3570610417064</t>
  </si>
  <si>
    <t>Roto R66E 065/118 H200</t>
  </si>
  <si>
    <t>Designo R6 Schwingfenster Holz (Uw: 1,0; SSK: 4; g: 43)
R66E 065/11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1,0 W/(m²K)
Gesamtenergiedurchlassgrad (g-Wert): 43 %
Schalldämmmass (Rwp-Wert): 
Schallschutzklasse (SSK): 4
Bedienung manuell.</t>
  </si>
  <si>
    <t xml:space="preserve">Roto Designo R6 Schwingfenster in Holz Natur mit 3fach-Acoustic Sicherheits- und Wärmedämm-Isolierverglasung, einer Aussenabdeckung in Aluminium (Anthrazit Metallic R703) und der Grösse 065/118; Mit aussenliegendem Wärmedämmblock bis Oberkante Blendrahmen, werkseitig vormontiert; Ohne Lüfter; </t>
  </si>
  <si>
    <t>611702</t>
  </si>
  <si>
    <t>R66E 065/140 H200</t>
  </si>
  <si>
    <t>3570610417071</t>
  </si>
  <si>
    <t>Roto R66E 065/140 H200</t>
  </si>
  <si>
    <t>Designo R6 Schwingfenster Holz (Uw: 1,0; SSK: 4; g: 43)
R66E 065/140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1,0 W/(m²K)
Gesamtenergiedurchlassgrad (g-Wert): 43 %
Schalldämmmass (Rwp-Wert): 
Schallschutzklasse (SSK): 4
Bedienung manuell.</t>
  </si>
  <si>
    <t xml:space="preserve">Roto Designo R6 Schwingfenster in Holz Natur mit 3fach-Acoustic Sicherheits- und Wärmedämm-Isolierverglasung, einer Aussenabdeckung in Aluminium (Anthrazit Metallic R703) und der Grösse 065/140; Mit aussenliegendem Wärmedämmblock bis Oberkante Blendrahmen, werkseitig vormontiert; Ohne Lüfter; </t>
  </si>
  <si>
    <t>611703</t>
  </si>
  <si>
    <t>R66E 074/098 H200</t>
  </si>
  <si>
    <t>3570610417088</t>
  </si>
  <si>
    <t>Roto R66E 074/098 H200</t>
  </si>
  <si>
    <t>Designo R6 Schwingfenster Holz (Uw: 1,0; SSK: 4; g: 43)
R66E 074/09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1,0 W/(m²K)
Gesamtenergiedurchlassgrad (g-Wert): 43 %
Schalldämmmass (Rwp-Wert): 
Schallschutzklasse (SSK): 4
Bedienung manuell.</t>
  </si>
  <si>
    <t xml:space="preserve">Roto Designo R6 Schwingfenster in Holz Natur mit 3fach-Acoustic Sicherheits- und Wärmedämm-Isolierverglasung, einer Aussenabdeckung in Aluminium (Anthrazit Metallic R703) und der Grösse 074/098; Mit aussenliegendem Wärmedämmblock bis Oberkante Blendrahmen, werkseitig vormontiert; Ohne Lüfter; </t>
  </si>
  <si>
    <t>611704</t>
  </si>
  <si>
    <t>R66E 074/118 H200</t>
  </si>
  <si>
    <t>3570610417095</t>
  </si>
  <si>
    <t>Roto R66E 074/118 H200</t>
  </si>
  <si>
    <t>Designo R6 Schwingfenster Holz (Uw: 1,0; SSK: 4; g: 43)
R66E 074/11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1,0 W/(m²K)
Gesamtenergiedurchlassgrad (g-Wert): 43 %
Schalldämmmass (Rwp-Wert): 
Schallschutzklasse (SSK): 4
Bedienung manuell.</t>
  </si>
  <si>
    <t xml:space="preserve">Roto Designo R6 Schwingfenster in Holz Natur mit 3fach-Acoustic Sicherheits- und Wärmedämm-Isolierverglasung, einer Aussenabdeckung in Aluminium (Anthrazit Metallic R703) und der Grösse 074/118; Mit aussenliegendem Wärmedämmblock bis Oberkante Blendrahmen, werkseitig vormontiert; Ohne Lüfter; </t>
  </si>
  <si>
    <t>611705</t>
  </si>
  <si>
    <t>R66E 074/140 H200</t>
  </si>
  <si>
    <t>3570610417101</t>
  </si>
  <si>
    <t>Roto R66E 074/140 H200</t>
  </si>
  <si>
    <t>Designo R6 Schwingfenster Holz (Uw: 1,0; SSK: 4; g: 43)
R66E 074/140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1,0 W/(m²K)
Gesamtenergiedurchlassgrad (g-Wert): 43 %
Schalldämmmass (Rwp-Wert): 
Schallschutzklasse (SSK): 4
Bedienung manuell.</t>
  </si>
  <si>
    <t xml:space="preserve">Roto Designo R6 Schwingfenster in Holz Natur mit 3fach-Acoustic Sicherheits- und Wärmedämm-Isolierverglasung, einer Aussenabdeckung in Aluminium (Anthrazit Metallic R703) und der Grösse 074/140; Mit aussenliegendem Wärmedämmblock bis Oberkante Blendrahmen, werkseitig vormontiert; Ohne Lüfter; </t>
  </si>
  <si>
    <t>611706</t>
  </si>
  <si>
    <t>R66E 094/118 H200</t>
  </si>
  <si>
    <t>3570610417118</t>
  </si>
  <si>
    <t>Roto R66E 094/118 H200</t>
  </si>
  <si>
    <t>Designo R6 Schwingfenster Holz (Uw: 1,0; SSK: 4; g: 43)
R66E 094/11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1,0 W/(m²K)
Gesamtenergiedurchlassgrad (g-Wert): 43 %
Schalldämmmass (Rwp-Wert): 
Schallschutzklasse (SSK): 4
Bedienung manuell.</t>
  </si>
  <si>
    <t xml:space="preserve">Roto Designo R6 Schwingfenster in Holz Natur mit 3fach-Acoustic Sicherheits- und Wärmedämm-Isolierverglasung, einer Aussenabdeckung in Aluminium (Anthrazit Metallic R703) und der Grösse 094/118; Mit aussenliegendem Wärmedämmblock bis Oberkante Blendrahmen, werkseitig vormontiert; Ohne Lüfter; </t>
  </si>
  <si>
    <t>611707</t>
  </si>
  <si>
    <t>R66E 094/140 H200</t>
  </si>
  <si>
    <t>3570610417125</t>
  </si>
  <si>
    <t>Roto R66E 094/140 H200</t>
  </si>
  <si>
    <t>Designo R6 Schwingfenster Holz (Uw: 1,0; SSK: 4; g: 43)
R66E 094/140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1,0 W/(m²K)
Gesamtenergiedurchlassgrad (g-Wert): 43 %
Schalldämmmass (Rwp-Wert): 
Schallschutzklasse (SSK): 4
Bedienung manuell.</t>
  </si>
  <si>
    <t xml:space="preserve">Roto Designo R6 Schwingfenster in Holz Natur mit 3fach-Acoustic Sicherheits- und Wärmedämm-Isolierverglasung, einer Aussenabdeckung in Aluminium (Anthrazit Metallic R703) und der Grösse 094/140; Mit aussenliegendem Wärmedämmblock bis Oberkante Blendrahmen, werkseitig vormontiert; Ohne Lüfter; </t>
  </si>
  <si>
    <t>611708</t>
  </si>
  <si>
    <t>R66E 114/118 H200</t>
  </si>
  <si>
    <t>3570610417132</t>
  </si>
  <si>
    <t>Roto R66E 114/118 H200</t>
  </si>
  <si>
    <t>Designo R6 Schwingfenster Holz (Uw: 1,0; SSK: 4; g: 43)
R66E 114/118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1,0 W/(m²K)
Gesamtenergiedurchlassgrad (g-Wert): 43 %
Schalldämmmass (Rwp-Wert): 
Schallschutzklasse (SSK): 4
Bedienung manuell.</t>
  </si>
  <si>
    <t xml:space="preserve">Roto Designo R6 Schwingfenster in Holz Natur mit 3fach-Acoustic Sicherheits- und Wärmedämm-Isolierverglasung, einer Aussenabdeckung in Aluminium (Anthrazit Metallic R703) und der Grösse 114/118; Mit aussenliegendem Wärmedämmblock bis Oberkante Blendrahmen, werkseitig vormontiert; Ohne Lüfter; </t>
  </si>
  <si>
    <t>611709</t>
  </si>
  <si>
    <t>R66E 114/140 H200</t>
  </si>
  <si>
    <t>3570610417149</t>
  </si>
  <si>
    <t>Roto R66E 114/140 H200</t>
  </si>
  <si>
    <t>Designo R6 Schwingfenster Holz (Uw: 1,0; SSK: 4; g: 43)
R66E 114/140 H200
Schwingfenster mit 3fach-Acoustic-Verglasung (6E).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1,0 W/(m²K)
Gesamtenergiedurchlassgrad (g-Wert): 43 %
Schalldämmmass (Rwp-Wert): 
Schallschutzklasse (SSK): 4
Bedienung manuell.</t>
  </si>
  <si>
    <t xml:space="preserve">Roto Designo R6 Schwingfenster in Holz Natur mit 3fach-Acoustic Sicherheits- und Wärmedämm-Isolierverglasung, einer Aussenabdeckung in Aluminium (Anthrazit Metallic R703) und der Grösse 114/140; Mit aussenliegendem Wärmedämmblock bis Oberkante Blendrahmen, werkseitig vormontiert; Ohne Lüfter; </t>
  </si>
  <si>
    <t>8G</t>
  </si>
  <si>
    <t>ESG4/13/VSG6</t>
  </si>
  <si>
    <t>635425</t>
  </si>
  <si>
    <t>R69P 054/078 H200</t>
  </si>
  <si>
    <t>5901336022740</t>
  </si>
  <si>
    <t>Roto R69P 054/078 H200</t>
  </si>
  <si>
    <t>Designo R6 Schwingfenster Holz (Uw: 0,88; SSK: 3; g: 38)
R69P 054/07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054/078; Mit aussenliegendem Wärmedämmblock bis Oberkante Blendrahmen, werkseitig vormontiert; Ohne Lüfter; </t>
  </si>
  <si>
    <t>9P</t>
  </si>
  <si>
    <t>ESG4/11/TVG3/11/VSG4</t>
  </si>
  <si>
    <t>635426</t>
  </si>
  <si>
    <t>R69P 054/098 H200</t>
  </si>
  <si>
    <t>5901336022757</t>
  </si>
  <si>
    <t>Roto R69P 054/098 H200</t>
  </si>
  <si>
    <t>Designo R6 Schwingfenster Holz (Uw: 0,88; SSK: 3; g: 38)
R69P 054/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054/098; Mit aussenliegendem Wärmedämmblock bis Oberkante Blendrahmen, werkseitig vormontiert; Ohne Lüfter; </t>
  </si>
  <si>
    <t>635427</t>
  </si>
  <si>
    <t>R69P 054/118 H200</t>
  </si>
  <si>
    <t>5901336022764</t>
  </si>
  <si>
    <t>Roto R69P 054/118 H200</t>
  </si>
  <si>
    <t>Designo R6 Schwingfenster Holz (Uw: 0,88; SSK: 3; g: 38)
R69P 054/11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054/118; Mit aussenliegendem Wärmedämmblock bis Oberkante Blendrahmen, werkseitig vormontiert; Ohne Lüfter; </t>
  </si>
  <si>
    <t>635428</t>
  </si>
  <si>
    <t>R69P 065/098 H200</t>
  </si>
  <si>
    <t>5901336022771</t>
  </si>
  <si>
    <t>Roto R69P 065/098 H200</t>
  </si>
  <si>
    <t>Designo R6 Schwingfenster Holz (Uw: 0,88; SSK: 3; g: 38)
R69P 065/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065/098; Mit aussenliegendem Wärmedämmblock bis Oberkante Blendrahmen, werkseitig vormontiert; Ohne Lüfter; </t>
  </si>
  <si>
    <t>635429</t>
  </si>
  <si>
    <t>R69P 065/118 H200</t>
  </si>
  <si>
    <t>5901336022788</t>
  </si>
  <si>
    <t>Roto R69P 065/118 H200</t>
  </si>
  <si>
    <t>Designo R6 Schwingfenster Holz (Uw: 0,88; SSK: 3; g: 38)
R69P 065/11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065/118; Mit aussenliegendem Wärmedämmblock bis Oberkante Blendrahmen, werkseitig vormontiert; Ohne Lüfter; </t>
  </si>
  <si>
    <t>635430</t>
  </si>
  <si>
    <t>R69P 065/140 H200</t>
  </si>
  <si>
    <t>5901336022795</t>
  </si>
  <si>
    <t>Roto R69P 065/140 H200</t>
  </si>
  <si>
    <t>Designo R6 Schwingfenster Holz (Uw: 0,88; SSK: 3; g: 38)
R69P 065/140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065/140; Mit aussenliegendem Wärmedämmblock bis Oberkante Blendrahmen, werkseitig vormontiert; Ohne Lüfter; </t>
  </si>
  <si>
    <t>635431</t>
  </si>
  <si>
    <t>R69P 074/078 H200</t>
  </si>
  <si>
    <t>5901336022801</t>
  </si>
  <si>
    <t>Roto R69P 074/078 H200</t>
  </si>
  <si>
    <t>Designo R6 Schwingfenster Holz (Uw: 0,88; SSK: 3; g: 38)
R69P 074/07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78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074/078; Mit aussenliegendem Wärmedämmblock bis Oberkante Blendrahmen, werkseitig vormontiert; Ohne Lüfter; </t>
  </si>
  <si>
    <t>635432</t>
  </si>
  <si>
    <t>R69P 074/098 H200</t>
  </si>
  <si>
    <t>5901336022818</t>
  </si>
  <si>
    <t>Roto R69P 074/098 H200</t>
  </si>
  <si>
    <t>Designo R6 Schwingfenster Holz (Uw: 0,88; SSK: 3; g: 38)
R69P 074/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074/098; Mit aussenliegendem Wärmedämmblock bis Oberkante Blendrahmen, werkseitig vormontiert; Ohne Lüfter; </t>
  </si>
  <si>
    <t>635433</t>
  </si>
  <si>
    <t>R69P 074/118 H200</t>
  </si>
  <si>
    <t>5901336022825</t>
  </si>
  <si>
    <t>Roto R69P 074/118 H200</t>
  </si>
  <si>
    <t>Designo R6 Schwingfenster Holz (Uw: 0,88; SSK: 3; g: 38)
R69P 074/11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074/118; Mit aussenliegendem Wärmedämmblock bis Oberkante Blendrahmen, werkseitig vormontiert; Ohne Lüfter; </t>
  </si>
  <si>
    <t>635434</t>
  </si>
  <si>
    <t>R69P 074/140 H200</t>
  </si>
  <si>
    <t>5901336022832</t>
  </si>
  <si>
    <t>Roto R69P 074/140 H200</t>
  </si>
  <si>
    <t>Designo R6 Schwingfenster Holz (Uw: 0,88; SSK: 3; g: 38)
R69P 074/140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074/140; Mit aussenliegendem Wärmedämmblock bis Oberkante Blendrahmen, werkseitig vormontiert; Ohne Lüfter; </t>
  </si>
  <si>
    <t>635435</t>
  </si>
  <si>
    <t>R69P 094/098 H200</t>
  </si>
  <si>
    <t>5901336022849</t>
  </si>
  <si>
    <t>Roto R69P 094/098 H200</t>
  </si>
  <si>
    <t>Designo R6 Schwingfenster Holz (Uw: 0,88; SSK: 3; g: 38)
R69P 094/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098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094/098; Mit aussenliegendem Wärmedämmblock bis Oberkante Blendrahmen, werkseitig vormontiert; Ohne Lüfter; </t>
  </si>
  <si>
    <t>635436</t>
  </si>
  <si>
    <t>R69P 094/118 H200</t>
  </si>
  <si>
    <t>5901336022856</t>
  </si>
  <si>
    <t>Roto R69P 094/118 H200</t>
  </si>
  <si>
    <t>Designo R6 Schwingfenster Holz (Uw: 0,88; SSK: 3; g: 38)
R69P 094/11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094/118; Mit aussenliegendem Wärmedämmblock bis Oberkante Blendrahmen, werkseitig vormontiert; Ohne Lüfter; </t>
  </si>
  <si>
    <t>635437</t>
  </si>
  <si>
    <t>R69P 094/140 H200</t>
  </si>
  <si>
    <t>5901336022863</t>
  </si>
  <si>
    <t>Roto R69P 094/140 H200</t>
  </si>
  <si>
    <t>Designo R6 Schwingfenster Holz (Uw: 0,88; SSK: 3; g: 38)
R69P 094/140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094/140; Mit aussenliegendem Wärmedämmblock bis Oberkante Blendrahmen, werkseitig vormontiert; Ohne Lüfter; </t>
  </si>
  <si>
    <t>635438</t>
  </si>
  <si>
    <t>R69P 114/098 H200</t>
  </si>
  <si>
    <t>5901336022870</t>
  </si>
  <si>
    <t>Roto R69P 114/098 H200</t>
  </si>
  <si>
    <t>Designo R6 Schwingfenster Holz (Uw: 0,88; SSK: 3; g: 38)
R69P 114/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098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114/098; Mit aussenliegendem Wärmedämmblock bis Oberkante Blendrahmen, werkseitig vormontiert; Ohne Lüfter; </t>
  </si>
  <si>
    <t>635439</t>
  </si>
  <si>
    <t>R69P 114/118 H200</t>
  </si>
  <si>
    <t>5901336022887</t>
  </si>
  <si>
    <t>Roto R69P 114/118 H200</t>
  </si>
  <si>
    <t>Designo R6 Schwingfenster Holz (Uw: 0,88; SSK: 3; g: 38)
R69P 114/11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114/118; Mit aussenliegendem Wärmedämmblock bis Oberkante Blendrahmen, werkseitig vormontiert; Ohne Lüfter; </t>
  </si>
  <si>
    <t>635440</t>
  </si>
  <si>
    <t>R69P 114/140 H200</t>
  </si>
  <si>
    <t>5901336022894</t>
  </si>
  <si>
    <t>Roto R69P 114/140 H200</t>
  </si>
  <si>
    <t>Designo R6 Schwingfenster Holz (Uw: 0,88; SSK: 3; g: 38)
R69P 114/140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114/140; Mit aussenliegendem Wärmedämmblock bis Oberkante Blendrahmen, werkseitig vormontiert; Ohne Lüfter; </t>
  </si>
  <si>
    <t>635441</t>
  </si>
  <si>
    <t>R69P 134/098 H200</t>
  </si>
  <si>
    <t>5901336022900</t>
  </si>
  <si>
    <t>Roto R69P 134/098 H200</t>
  </si>
  <si>
    <t>Designo R6 Schwingfenster Holz (Uw: 0,88; SSK: 3; g: 38)
R69P 134/098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098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134/098; Mit aussenliegendem Wärmedämmblock bis Oberkante Blendrahmen, werkseitig vormontiert; Ohne Lüfter; </t>
  </si>
  <si>
    <t>635442</t>
  </si>
  <si>
    <t>R69P 134/140 H200</t>
  </si>
  <si>
    <t>5901336022917</t>
  </si>
  <si>
    <t>Roto R69P 134/140 H200</t>
  </si>
  <si>
    <t>Designo R6 Schwingfenster Holz (Uw: 0,88; SSK: 3; g: 38)
R69P 134/140 H200
Schwingfenster mit 3fach-Premium-Verglasung (9P).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140
Wärmedämmwert Dachfenster (Uw-Wert): 0,88 W/(m²K)
Gesamtenergiedurchlassgrad (g-Wert): 38 %
Schalldämmmass (Rwp-Wert): 37 (-1;-5) dB
Schallschutzklasse (SSK): 3
Bedienung manuell.</t>
  </si>
  <si>
    <t xml:space="preserve">Roto Designo R6 Schwingfenster in Holz Natur mit 3fach-Premium Sicherheits- und Wärmedämm-Isolierverglasung, einer Aussenabdeckung in Aluminium (Anthrazit Metallic R703) und der Grösse 134/140; Mit aussenliegendem Wärmedämmblock bis Oberkante Blendrahmen, werkseitig vormontiert; Ohne Lüfter; </t>
  </si>
  <si>
    <t>807283</t>
  </si>
  <si>
    <t>R68C 054/078 H200</t>
  </si>
  <si>
    <t>5901337170990</t>
  </si>
  <si>
    <t>Roto R68C 054/078 H200</t>
  </si>
  <si>
    <t>1x1,1x2,Tandem,1x3,1x4,2x1,2x2,2x3,2x4,3x1,3x2,3x3,3x4,4x1,4x2,4x3,4x4,5x4,Drilling,Zwilling</t>
  </si>
  <si>
    <t>Designo R6 Schwingfenster Holz (Uw: 1,1; SSK: 2; g: 52)
R68C 054/07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54/078; Mit aussenliegendem Wärmedämmblock bis Oberkante Blendrahmen, werkseitig vormontiert; Ohne Lüfter; </t>
  </si>
  <si>
    <t>807284</t>
  </si>
  <si>
    <t>R68C 054/098 H200</t>
  </si>
  <si>
    <t>5901337171003</t>
  </si>
  <si>
    <t>Roto R68C 054/098 H200</t>
  </si>
  <si>
    <t>Designo R6 Schwingfenster Holz (Uw: 1,1; SSK: 2; g: 52)
R68C 054/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54/098; Mit aussenliegendem Wärmedämmblock bis Oberkante Blendrahmen, werkseitig vormontiert; Ohne Lüfter; </t>
  </si>
  <si>
    <t>807285</t>
  </si>
  <si>
    <t>R68C 054/118 H200</t>
  </si>
  <si>
    <t>5901337171010</t>
  </si>
  <si>
    <t>Roto R68C 054/118 H200</t>
  </si>
  <si>
    <t>Designo R6 Schwingfenster Holz (Uw: 1,1; SSK: 2; g: 52)
R68C 054/11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54/118; Mit aussenliegendem Wärmedämmblock bis Oberkante Blendrahmen, werkseitig vormontiert; Ohne Lüfter; </t>
  </si>
  <si>
    <t>807286</t>
  </si>
  <si>
    <t>R68C 065/098 H200</t>
  </si>
  <si>
    <t>5901337171027</t>
  </si>
  <si>
    <t>Roto R68C 065/098 H200</t>
  </si>
  <si>
    <t>Designo R6 Schwingfenster Holz (Uw: 1,1; SSK: 2; g: 52)
R68C 065/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65/098; Mit aussenliegendem Wärmedämmblock bis Oberkante Blendrahmen, werkseitig vormontiert; Ohne Lüfter; </t>
  </si>
  <si>
    <t>807287</t>
  </si>
  <si>
    <t>R68C 065/118 H200</t>
  </si>
  <si>
    <t>5901337171034</t>
  </si>
  <si>
    <t>Roto R68C 065/118 H200</t>
  </si>
  <si>
    <t>Designo R6 Schwingfenster Holz (Uw: 1,1; SSK: 2; g: 52)
R68C 065/11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65/118; Mit aussenliegendem Wärmedämmblock bis Oberkante Blendrahmen, werkseitig vormontiert; Ohne Lüfter; </t>
  </si>
  <si>
    <t>807288</t>
  </si>
  <si>
    <t>R68C 065/140 H200</t>
  </si>
  <si>
    <t>5901337171041</t>
  </si>
  <si>
    <t>Roto R68C 065/140 H200</t>
  </si>
  <si>
    <t>Designo R6 Schwingfenster Holz (Uw: 1,1; SSK: 2; g: 52)
R68C 065/14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65/140; Mit aussenliegendem Wärmedämmblock bis Oberkante Blendrahmen, werkseitig vormontiert; Ohne Lüfter; </t>
  </si>
  <si>
    <t>807289</t>
  </si>
  <si>
    <t>R68C 074/078 H200</t>
  </si>
  <si>
    <t>5901337171058</t>
  </si>
  <si>
    <t>Roto R68C 074/078 H200</t>
  </si>
  <si>
    <t>Designo R6 Schwingfenster Holz (Uw: 1,1; SSK: 2; g: 52)
R68C 074/07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7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74/078; Mit aussenliegendem Wärmedämmblock bis Oberkante Blendrahmen, werkseitig vormontiert; Ohne Lüfter; </t>
  </si>
  <si>
    <t>807290</t>
  </si>
  <si>
    <t>R68C 074/098 H200</t>
  </si>
  <si>
    <t>5901337171065</t>
  </si>
  <si>
    <t>Roto R68C 074/098 H200</t>
  </si>
  <si>
    <t>Designo R6 Schwingfenster Holz (Uw: 1,1; SSK: 2; g: 52)
R68C 074/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74/098; Mit aussenliegendem Wärmedämmblock bis Oberkante Blendrahmen, werkseitig vormontiert; Ohne Lüfter; </t>
  </si>
  <si>
    <t>807291</t>
  </si>
  <si>
    <t>R68C 074/118 H200</t>
  </si>
  <si>
    <t>5901337171072</t>
  </si>
  <si>
    <t>Roto R68C 074/118 H200</t>
  </si>
  <si>
    <t>Designo R6 Schwingfenster Holz (Uw: 1,1; SSK: 2; g: 52)
R68C 074/11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74/118; Mit aussenliegendem Wärmedämmblock bis Oberkante Blendrahmen, werkseitig vormontiert; Ohne Lüfter; </t>
  </si>
  <si>
    <t>807292</t>
  </si>
  <si>
    <t>R68C 074/140 H200</t>
  </si>
  <si>
    <t>5901337171089</t>
  </si>
  <si>
    <t>Roto R68C 074/140 H200</t>
  </si>
  <si>
    <t>Designo R6 Schwingfenster Holz (Uw: 1,1; SSK: 2; g: 52)
R68C 074/14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74/140; Mit aussenliegendem Wärmedämmblock bis Oberkante Blendrahmen, werkseitig vormontiert; Ohne Lüfter; </t>
  </si>
  <si>
    <t>807293</t>
  </si>
  <si>
    <t>R68C 074/160 H200</t>
  </si>
  <si>
    <t>5901337171096</t>
  </si>
  <si>
    <t>Roto R68C 074/160 H200</t>
  </si>
  <si>
    <t>Designo R6 Schwingfenster Holz (Uw: 1,1; SSK: 2; g: 52)
R68C 074/16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74/160; Mit aussenliegendem Wärmedämmblock bis Oberkante Blendrahmen, werkseitig vormontiert; Ohne Lüfter; </t>
  </si>
  <si>
    <t>807294</t>
  </si>
  <si>
    <t>R68C 094/078 H200</t>
  </si>
  <si>
    <t>5901337171102</t>
  </si>
  <si>
    <t>Roto R68C 094/078 H200</t>
  </si>
  <si>
    <t>Designo R6 Schwingfenster Holz (Uw: 1,1; SSK: 2; g: 52)
R68C 094/07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07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94/078; Mit aussenliegendem Wärmedämmblock bis Oberkante Blendrahmen, werkseitig vormontiert; Ohne Lüfter; </t>
  </si>
  <si>
    <t>807295</t>
  </si>
  <si>
    <t>R68C 094/098 H200</t>
  </si>
  <si>
    <t>5901337171119</t>
  </si>
  <si>
    <t>Roto R68C 094/098 H200</t>
  </si>
  <si>
    <t>Designo R6 Schwingfenster Holz (Uw: 1,1; SSK: 2; g: 52)
R68C 094/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09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94/098; Mit aussenliegendem Wärmedämmblock bis Oberkante Blendrahmen, werkseitig vormontiert; Ohne Lüfter; </t>
  </si>
  <si>
    <t>807296</t>
  </si>
  <si>
    <t>R68C 094/118 H200</t>
  </si>
  <si>
    <t>5901337171126</t>
  </si>
  <si>
    <t>Roto R68C 094/118 H200</t>
  </si>
  <si>
    <t>Designo R6 Schwingfenster Holz (Uw: 1,1; SSK: 2; g: 52)
R68C 094/11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94/118; Mit aussenliegendem Wärmedämmblock bis Oberkante Blendrahmen, werkseitig vormontiert; Ohne Lüfter; </t>
  </si>
  <si>
    <t>807297</t>
  </si>
  <si>
    <t>R68C 094/140 H200</t>
  </si>
  <si>
    <t>5901337171133</t>
  </si>
  <si>
    <t>Roto R68C 094/140 H200</t>
  </si>
  <si>
    <t>Designo R6 Schwingfenster Holz (Uw: 1,1; SSK: 2; g: 52)
R68C 094/14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94/140; Mit aussenliegendem Wärmedämmblock bis Oberkante Blendrahmen, werkseitig vormontiert; Ohne Lüfter; </t>
  </si>
  <si>
    <t>807298</t>
  </si>
  <si>
    <t>R68C 094/160 H200</t>
  </si>
  <si>
    <t>5901337171140</t>
  </si>
  <si>
    <t>Roto R68C 094/160 H200</t>
  </si>
  <si>
    <t>Designo R6 Schwingfenster Holz (Uw: 1,1; SSK: 2; g: 52)
R68C 094/16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094/160; Mit aussenliegendem Wärmedämmblock bis Oberkante Blendrahmen, werkseitig vormontiert; Ohne Lüfter; </t>
  </si>
  <si>
    <t>807299</t>
  </si>
  <si>
    <t>R68C 114/078 H200</t>
  </si>
  <si>
    <t>5901337171157</t>
  </si>
  <si>
    <t>Roto R68C 114/078 H200</t>
  </si>
  <si>
    <t>Designo R6 Schwingfenster Holz (Uw: 1,1; SSK: 2; g: 52)
R68C 114/07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07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114/078; Mit aussenliegendem Wärmedämmblock bis Oberkante Blendrahmen, werkseitig vormontiert; Ohne Lüfter; </t>
  </si>
  <si>
    <t>807300</t>
  </si>
  <si>
    <t>R68C 114/098 H200</t>
  </si>
  <si>
    <t>5901337171164</t>
  </si>
  <si>
    <t>Roto R68C 114/098 H200</t>
  </si>
  <si>
    <t>Designo R6 Schwingfenster Holz (Uw: 1,1; SSK: 2; g: 52)
R68C 114/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09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114/098; Mit aussenliegendem Wärmedämmblock bis Oberkante Blendrahmen, werkseitig vormontiert; Ohne Lüfter; </t>
  </si>
  <si>
    <t>807301</t>
  </si>
  <si>
    <t>R68C 114/118 H200</t>
  </si>
  <si>
    <t>5901337171171</t>
  </si>
  <si>
    <t>Roto R68C 114/118 H200</t>
  </si>
  <si>
    <t>Designo R6 Schwingfenster Holz (Uw: 1,1; SSK: 2; g: 52)
R68C 114/11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114/118; Mit aussenliegendem Wärmedämmblock bis Oberkante Blendrahmen, werkseitig vormontiert; Ohne Lüfter; </t>
  </si>
  <si>
    <t>807302</t>
  </si>
  <si>
    <t>R68C 114/140 H200</t>
  </si>
  <si>
    <t>5901337171188</t>
  </si>
  <si>
    <t>Roto R68C 114/140 H200</t>
  </si>
  <si>
    <t>Designo R6 Schwingfenster Holz (Uw: 1,1; SSK: 2; g: 52)
R68C 114/14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114/140; Mit aussenliegendem Wärmedämmblock bis Oberkante Blendrahmen, werkseitig vormontiert; Ohne Lüfter; </t>
  </si>
  <si>
    <t>807303</t>
  </si>
  <si>
    <t>R68C 134/078 H200</t>
  </si>
  <si>
    <t>5901337171195</t>
  </si>
  <si>
    <t>Roto R68C 134/078 H200</t>
  </si>
  <si>
    <t>Designo R6 Schwingfenster Holz (Uw: 1,1; SSK: 2; g: 52)
R68C 134/07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07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134/078; Mit aussenliegendem Wärmedämmblock bis Oberkante Blendrahmen, werkseitig vormontiert; Ohne Lüfter; </t>
  </si>
  <si>
    <t>807304</t>
  </si>
  <si>
    <t>R68C 134/098 H200</t>
  </si>
  <si>
    <t>5901337171201</t>
  </si>
  <si>
    <t>Roto R68C 134/098 H200</t>
  </si>
  <si>
    <t>Designo R6 Schwingfenster Holz (Uw: 1,1; SSK: 2; g: 52)
R68C 134/098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134/098; Mit aussenliegendem Wärmedämmblock bis Oberkante Blendrahmen, werkseitig vormontiert; Ohne Lüfter; </t>
  </si>
  <si>
    <t>807305</t>
  </si>
  <si>
    <t>R68C 134/140 H200</t>
  </si>
  <si>
    <t>5901337171218</t>
  </si>
  <si>
    <t>Roto R68C 134/140 H200</t>
  </si>
  <si>
    <t>Designo R6 Schwingfenster Holz (Uw: 1,1; SSK: 2; g: 52)
R68C 134/140 H200
Schwingfenster mit 2fach-Comfort-Verglasung (8C).
Einhandgriffbedienung unten.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Aluminium (Anthrazit Metallic R703) und der Grösse 134/140; Mit aussenliegendem Wärmedämmblock bis Oberkante Blendrahmen, werkseitig vormontiert; Ohne Lüfter; </t>
  </si>
  <si>
    <t>742957</t>
  </si>
  <si>
    <t>Q42C 055/070 H400</t>
  </si>
  <si>
    <t>5901336913826</t>
  </si>
  <si>
    <t>Roto Q42C 055/070 H400</t>
  </si>
  <si>
    <t>RotoQ Schwingfenster Q4 Holz (Uw: 1,1; SSK: 3; g: 51)
Q42C 055/07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55/07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055/070; Mit aussenliegendem Wärmedämmblock bis Oberkante Blendrahmen, werkseitig vormontiert; Ohne Lüfter; </t>
  </si>
  <si>
    <t>Kupfer</t>
  </si>
  <si>
    <t>742958</t>
  </si>
  <si>
    <t>Q42C 055/078 H400</t>
  </si>
  <si>
    <t>5901336913833</t>
  </si>
  <si>
    <t>Roto Q42C 055/078 H400</t>
  </si>
  <si>
    <t>RotoQ Schwingfenster Q4 Holz (Uw: 1,1; SSK: 3; g: 51)
Q42C 055/07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55/07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055/078; Mit aussenliegendem Wärmedämmblock bis Oberkante Blendrahmen, werkseitig vormontiert; Ohne Lüfter; </t>
  </si>
  <si>
    <t>742959</t>
  </si>
  <si>
    <t>Q42C 055/098 H400</t>
  </si>
  <si>
    <t>5901336913840</t>
  </si>
  <si>
    <t>Roto Q42C 055/098 H400</t>
  </si>
  <si>
    <t>RotoQ Schwingfenster Q4 Holz (Uw: 1,1; SSK: 3; g: 51)
Q42C 055/09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55/09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055/098; Mit aussenliegendem Wärmedämmblock bis Oberkante Blendrahmen, werkseitig vormontiert; Ohne Lüfter; </t>
  </si>
  <si>
    <t>742960</t>
  </si>
  <si>
    <t>Q42C 055/118 H400</t>
  </si>
  <si>
    <t>5901336913857</t>
  </si>
  <si>
    <t>Roto Q42C 055/118 H400</t>
  </si>
  <si>
    <t>RotoQ Schwingfenster Q4 Holz (Uw: 1,1; SSK: 3; g: 51)
Q42C 055/11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55/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055/118; Mit aussenliegendem Wärmedämmblock bis Oberkante Blendrahmen, werkseitig vormontiert; Ohne Lüfter; </t>
  </si>
  <si>
    <t>742962</t>
  </si>
  <si>
    <t>Q42C 066/118 H400</t>
  </si>
  <si>
    <t>5901336913871</t>
  </si>
  <si>
    <t>Roto Q42C 066/118 H400</t>
  </si>
  <si>
    <t>RotoQ Schwingfenster Q4 Holz (Uw: 1,1; SSK: 3; g: 51)
Q42C 066/11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66/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066/118; Mit aussenliegendem Wärmedämmblock bis Oberkante Blendrahmen, werkseitig vormontiert; Ohne Lüfter; </t>
  </si>
  <si>
    <t>742963</t>
  </si>
  <si>
    <t>Q42C 066/140 H400</t>
  </si>
  <si>
    <t>5901336913888</t>
  </si>
  <si>
    <t>Roto Q42C 066/140 H400</t>
  </si>
  <si>
    <t>RotoQ Schwingfenster Q4 Holz (Uw: 1,1; SSK: 3; g: 51)
Q42C 066/14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66/14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066/140; Mit aussenliegendem Wärmedämmblock bis Oberkante Blendrahmen, werkseitig vormontiert; Ohne Lüfter; </t>
  </si>
  <si>
    <t>742964</t>
  </si>
  <si>
    <t>Q42C 070/118 H400</t>
  </si>
  <si>
    <t>5901336913895</t>
  </si>
  <si>
    <t>Roto Q42C 070/118 H400</t>
  </si>
  <si>
    <t>RotoQ Schwingfenster Q4 Holz (Uw: 1,1; SSK: 3; g: 51)
Q42C 070/11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70/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070/118; Mit aussenliegendem Wärmedämmblock bis Oberkante Blendrahmen, werkseitig vormontiert; Ohne Lüfter; </t>
  </si>
  <si>
    <t>742966</t>
  </si>
  <si>
    <t>Q42C 078/098 H400</t>
  </si>
  <si>
    <t>5901336913918</t>
  </si>
  <si>
    <t>Roto Q42C 078/098 H400</t>
  </si>
  <si>
    <t>RotoQ Schwingfenster Q4 Holz (Uw: 1,1; SSK: 3; g: 51)
Q42C 078/09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78/09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078/098; Mit aussenliegendem Wärmedämmblock bis Oberkante Blendrahmen, werkseitig vormontiert; Ohne Lüfter; </t>
  </si>
  <si>
    <t>742967</t>
  </si>
  <si>
    <t>Q42C 078/118 H400</t>
  </si>
  <si>
    <t>5901336913925</t>
  </si>
  <si>
    <t>Roto Q42C 078/118 H400</t>
  </si>
  <si>
    <t>RotoQ Schwingfenster Q4 Holz (Uw: 1,1; SSK: 3; g: 51)
Q42C 078/11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78/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078/118; Mit aussenliegendem Wärmedämmblock bis Oberkante Blendrahmen, werkseitig vormontiert; Ohne Lüfter; </t>
  </si>
  <si>
    <t>742968</t>
  </si>
  <si>
    <t>Q42C 078/140 H400</t>
  </si>
  <si>
    <t>5901336913932</t>
  </si>
  <si>
    <t>Roto Q42C 078/140 H400</t>
  </si>
  <si>
    <t>RotoQ Schwingfenster Q4 Holz (Uw: 1,1; SSK: 3; g: 51)
Q42C 078/14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78/14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078/140; Mit aussenliegendem Wärmedämmblock bis Oberkante Blendrahmen, werkseitig vormontiert; Ohne Lüfter; </t>
  </si>
  <si>
    <t>742976</t>
  </si>
  <si>
    <t>Q42C 094/160 H400</t>
  </si>
  <si>
    <t>5901336914014</t>
  </si>
  <si>
    <t>Roto Q42C 094/160 H400</t>
  </si>
  <si>
    <t>RotoQ Schwingfenster Q4 Holz (Uw: 1,1; SSK: 3; g: 51)
Q42C 094/16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094/16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094/160; Mit aussenliegendem Wärmedämmblock bis Oberkante Blendrahmen, werkseitig vormontiert; Ohne Lüfter; </t>
  </si>
  <si>
    <t>742981</t>
  </si>
  <si>
    <t>Q42C 114/118 H400</t>
  </si>
  <si>
    <t>5901336914069</t>
  </si>
  <si>
    <t>Roto Q42C 114/118 H400</t>
  </si>
  <si>
    <t>RotoQ Schwingfenster Q4 Holz (Uw: 1,1; SSK: 3; g: 51)
Q42C 114/11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14/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114/118; Mit aussenliegendem Wärmedämmblock bis Oberkante Blendrahmen, werkseitig vormontiert; Ohne Lüfter; </t>
  </si>
  <si>
    <t>742986</t>
  </si>
  <si>
    <t>Q42C 134/098 H400</t>
  </si>
  <si>
    <t>5901336914113</t>
  </si>
  <si>
    <t>Roto Q42C 134/098 H400</t>
  </si>
  <si>
    <t>RotoQ Schwingfenster Q4 Holz (Uw: 1,1; SSK: 3; g: 51)
Q42C 134/098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34/09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134/098; Mit aussenliegendem Wärmedämmblock bis Oberkante Blendrahmen, werkseitig vormontiert; Ohne Lüfter; </t>
  </si>
  <si>
    <t>742988</t>
  </si>
  <si>
    <t>Q42C 134/140 H400</t>
  </si>
  <si>
    <t>5901336914137</t>
  </si>
  <si>
    <t>Roto Q42C 134/140 H400</t>
  </si>
  <si>
    <t>RotoQ Schwingfenster Q4 Holz (Uw: 1,1; SSK: 3; g: 51)
Q42C 134/14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34/14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134/140; Mit aussenliegendem Wärmedämmblock bis Oberkante Blendrahmen, werkseitig vormontiert; Ohne Lüfter; </t>
  </si>
  <si>
    <t>742989</t>
  </si>
  <si>
    <t>Q42C 134/160 H400</t>
  </si>
  <si>
    <t>5901336914144</t>
  </si>
  <si>
    <t>Roto Q42C 134/160 H400</t>
  </si>
  <si>
    <t>RotoQ Schwingfenster Q4 Holz (Uw: 1,1; SSK: 3; g: 51)
Q42C 134/160 H400
Schwingfenster Manuell mit 2fach-Comfort-Verglasung (2C).
Einhandgriffbedienung oben. 
Rahmenmaterial: Massives Kiefernholz farblos lackiert.
Werkseitige Vormontage: Dampfsperrfolie, umlaufende Wärmedämmung und Einbauwinkel.
Aussenabdeckung: Kupfer.
Technische Werte:
Dachfenstergrösse: 134/16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Kupfer und der Grösse 134/160; Mit aussenliegendem Wärmedämmblock bis Oberkante Blendrahmen, werkseitig vormontiert; Ohne Lüfter; </t>
  </si>
  <si>
    <t>742990</t>
  </si>
  <si>
    <t>Q43C 055/070 H400</t>
  </si>
  <si>
    <t>5901336914151</t>
  </si>
  <si>
    <t>Roto Q43C 055/070 H400</t>
  </si>
  <si>
    <t>RotoQ Schwingfenster Q4 Holz (Uw: 0,90; SSK: 3; g: 44)
Q43C 055/07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55/070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055/070; Mit aussenliegendem Wärmedämmblock bis Oberkante Blendrahmen, werkseitig vormontiert; Ohne Lüfter; </t>
  </si>
  <si>
    <t>742991</t>
  </si>
  <si>
    <t>Q43C 055/078 H400</t>
  </si>
  <si>
    <t>5901336914168</t>
  </si>
  <si>
    <t>Roto Q43C 055/078 H400</t>
  </si>
  <si>
    <t>RotoQ Schwingfenster Q4 Holz (Uw: 0,90; SSK: 3; g: 44)
Q43C 055/07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55/07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055/078; Mit aussenliegendem Wärmedämmblock bis Oberkante Blendrahmen, werkseitig vormontiert; Ohne Lüfter; </t>
  </si>
  <si>
    <t>742992</t>
  </si>
  <si>
    <t>Q43C 055/098 H400</t>
  </si>
  <si>
    <t>5901336914175</t>
  </si>
  <si>
    <t>Roto Q43C 055/098 H400</t>
  </si>
  <si>
    <t>RotoQ Schwingfenster Q4 Holz (Uw: 0,90; SSK: 3; g: 44)
Q43C 055/09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55/09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055/098; Mit aussenliegendem Wärmedämmblock bis Oberkante Blendrahmen, werkseitig vormontiert; Ohne Lüfter; </t>
  </si>
  <si>
    <t>742993</t>
  </si>
  <si>
    <t>Q43C 055/118 H400</t>
  </si>
  <si>
    <t>5901336914182</t>
  </si>
  <si>
    <t>Roto Q43C 055/118 H400</t>
  </si>
  <si>
    <t>RotoQ Schwingfenster Q4 Holz (Uw: 0,90; SSK: 3; g: 44)
Q43C 055/11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55/11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055/118; Mit aussenliegendem Wärmedämmblock bis Oberkante Blendrahmen, werkseitig vormontiert; Ohne Lüfter; </t>
  </si>
  <si>
    <t>742995</t>
  </si>
  <si>
    <t>Q43C 066/118 H400</t>
  </si>
  <si>
    <t>5901336914205</t>
  </si>
  <si>
    <t>Roto Q43C 066/118 H400</t>
  </si>
  <si>
    <t>RotoQ Schwingfenster Q4 Holz (Uw: 0,90; SSK: 3; g: 44)
Q43C 066/11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66/11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066/118; Mit aussenliegendem Wärmedämmblock bis Oberkante Blendrahmen, werkseitig vormontiert; Ohne Lüfter; </t>
  </si>
  <si>
    <t>742996</t>
  </si>
  <si>
    <t>Q43C 066/140 H400</t>
  </si>
  <si>
    <t>5901336914212</t>
  </si>
  <si>
    <t>Roto Q43C 066/140 H400</t>
  </si>
  <si>
    <t>RotoQ Schwingfenster Q4 Holz (Uw: 0,90; SSK: 3; g: 44)
Q43C 066/14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66/140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066/140; Mit aussenliegendem Wärmedämmblock bis Oberkante Blendrahmen, werkseitig vormontiert; Ohne Lüfter; </t>
  </si>
  <si>
    <t>742997</t>
  </si>
  <si>
    <t>Q43C 070/118 H400</t>
  </si>
  <si>
    <t>5901336914229</t>
  </si>
  <si>
    <t>Roto Q43C 070/118 H400</t>
  </si>
  <si>
    <t>RotoQ Schwingfenster Q4 Holz (Uw: 0,90; SSK: 3; g: 44)
Q43C 070/11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70/11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070/118; Mit aussenliegendem Wärmedämmblock bis Oberkante Blendrahmen, werkseitig vormontiert; Ohne Lüfter; </t>
  </si>
  <si>
    <t>742999</t>
  </si>
  <si>
    <t>Q43C 078/098 H400</t>
  </si>
  <si>
    <t>5901336914243</t>
  </si>
  <si>
    <t>Roto Q43C 078/098 H400</t>
  </si>
  <si>
    <t>RotoQ Schwingfenster Q4 Holz (Uw: 0,90; SSK: 3; g: 44)
Q43C 078/09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78/09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078/098; Mit aussenliegendem Wärmedämmblock bis Oberkante Blendrahmen, werkseitig vormontiert; Ohne Lüfter; </t>
  </si>
  <si>
    <t>743000</t>
  </si>
  <si>
    <t>Q43C 078/118 H400</t>
  </si>
  <si>
    <t>5901336914250</t>
  </si>
  <si>
    <t>Roto Q43C 078/118 H400</t>
  </si>
  <si>
    <t>RotoQ Schwingfenster Q4 Holz (Uw: 0,90; SSK: 3; g: 44)
Q43C 078/11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78/11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078/118; Mit aussenliegendem Wärmedämmblock bis Oberkante Blendrahmen, werkseitig vormontiert; Ohne Lüfter; </t>
  </si>
  <si>
    <t>743001</t>
  </si>
  <si>
    <t>Q43C 078/140 H400</t>
  </si>
  <si>
    <t>5901336914267</t>
  </si>
  <si>
    <t>Roto Q43C 078/140 H400</t>
  </si>
  <si>
    <t>RotoQ Schwingfenster Q4 Holz (Uw: 0,90; SSK: 3; g: 44)
Q43C 078/14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78/140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078/140; Mit aussenliegendem Wärmedämmblock bis Oberkante Blendrahmen, werkseitig vormontiert; Ohne Lüfter; </t>
  </si>
  <si>
    <t>743009</t>
  </si>
  <si>
    <t>Q43C 094/160 H400</t>
  </si>
  <si>
    <t>5901336914342</t>
  </si>
  <si>
    <t>Roto Q43C 094/160 H400</t>
  </si>
  <si>
    <t>RotoQ Schwingfenster Q4 Holz (Uw: 0,90; SSK: 3; g: 44)
Q43C 094/16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094/160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094/160; Mit aussenliegendem Wärmedämmblock bis Oberkante Blendrahmen, werkseitig vormontiert; Ohne Lüfter; </t>
  </si>
  <si>
    <t>743014</t>
  </si>
  <si>
    <t>Q43C 114/118 H400</t>
  </si>
  <si>
    <t>5901336914397</t>
  </si>
  <si>
    <t>Roto Q43C 114/118 H400</t>
  </si>
  <si>
    <t>RotoQ Schwingfenster Q4 Holz (Uw: 0,90; SSK: 3; g: 44)
Q43C 114/11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14/11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114/118; Mit aussenliegendem Wärmedämmblock bis Oberkante Blendrahmen, werkseitig vormontiert; Ohne Lüfter; </t>
  </si>
  <si>
    <t>743019</t>
  </si>
  <si>
    <t>Q43C 134/098 H400</t>
  </si>
  <si>
    <t>5901336914441</t>
  </si>
  <si>
    <t>Roto Q43C 134/098 H400</t>
  </si>
  <si>
    <t>RotoQ Schwingfenster Q4 Holz (Uw: 0,90; SSK: 3; g: 44)
Q43C 134/098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34/09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134/098; Mit aussenliegendem Wärmedämmblock bis Oberkante Blendrahmen, werkseitig vormontiert; Ohne Lüfter; </t>
  </si>
  <si>
    <t>743021</t>
  </si>
  <si>
    <t>Q43C 134/140 H400</t>
  </si>
  <si>
    <t>5901336914465</t>
  </si>
  <si>
    <t>Roto Q43C 134/140 H400</t>
  </si>
  <si>
    <t>RotoQ Schwingfenster Q4 Holz (Uw: 0,90; SSK: 3; g: 44)
Q43C 134/14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34/140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134/140; Mit aussenliegendem Wärmedämmblock bis Oberkante Blendrahmen, werkseitig vormontiert; Ohne Lüfter; </t>
  </si>
  <si>
    <t>840083</t>
  </si>
  <si>
    <t>Q43C 134/160 H400</t>
  </si>
  <si>
    <t>5901337198178</t>
  </si>
  <si>
    <t>Roto Q43C 134/160 H400</t>
  </si>
  <si>
    <t>RotoQ Schwingfenster Q4 Holz (Uw: 0,90; SSK: 3; g: 44)
Q43C 134/160 H400
Schwingfenster Manuell mit 3fach-Comfort-Verglasung (3C).
Einhandgriffbedienung oben. 
Rahmenmaterial: Massives Kiefernholz farblos lackiert.
Werkseitige Vormontage: Dampfsperrfolie, umlaufende Wärmedämmung und Einbauwinkel.
Aussenabdeckung: Kupfer.
Technische Werte:
Dachfenstergrösse: 134/160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Kupfer und der Grösse 134/160; Mit aussenliegendem Wärmedämmblock bis Oberkante Blendrahmen, werkseitig vormontiert; Ohne Lüfter; </t>
  </si>
  <si>
    <t>809059</t>
  </si>
  <si>
    <t>R68C 054/078 H400</t>
  </si>
  <si>
    <t>5901337174202</t>
  </si>
  <si>
    <t>Roto R68C 054/078 H400</t>
  </si>
  <si>
    <t>Designo R6 Schwingfenster Holz (Uw: 1,1; SSK: 2; g: 52)
R68C 054/07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54/078; Mit aussenliegendem Wärmedämmblock bis Oberkante Blendrahmen, werkseitig vormontiert; Ohne Lüfter; </t>
  </si>
  <si>
    <t>809060</t>
  </si>
  <si>
    <t>R68C 054/098 H400</t>
  </si>
  <si>
    <t>5901337174219</t>
  </si>
  <si>
    <t>Roto R68C 054/098 H400</t>
  </si>
  <si>
    <t>Designo R6 Schwingfenster Holz (Uw: 1,1; SSK: 2; g: 52)
R68C 054/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54/098; Mit aussenliegendem Wärmedämmblock bis Oberkante Blendrahmen, werkseitig vormontiert; Ohne Lüfter; </t>
  </si>
  <si>
    <t>809061</t>
  </si>
  <si>
    <t>R68C 054/118 H400</t>
  </si>
  <si>
    <t>5901337174226</t>
  </si>
  <si>
    <t>Roto R68C 054/118 H400</t>
  </si>
  <si>
    <t>Designo R6 Schwingfenster Holz (Uw: 1,1; SSK: 2; g: 52)
R68C 054/11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54/118; Mit aussenliegendem Wärmedämmblock bis Oberkante Blendrahmen, werkseitig vormontiert; Ohne Lüfter; </t>
  </si>
  <si>
    <t>809062</t>
  </si>
  <si>
    <t>R68C 065/098 H400</t>
  </si>
  <si>
    <t>5901337174233</t>
  </si>
  <si>
    <t>Roto R68C 065/098 H400</t>
  </si>
  <si>
    <t>Designo R6 Schwingfenster Holz (Uw: 1,1; SSK: 2; g: 52)
R68C 065/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65/098; Mit aussenliegendem Wärmedämmblock bis Oberkante Blendrahmen, werkseitig vormontiert; Ohne Lüfter; </t>
  </si>
  <si>
    <t>809063</t>
  </si>
  <si>
    <t>R68C 065/118 H400</t>
  </si>
  <si>
    <t>5901337174240</t>
  </si>
  <si>
    <t>Roto R68C 065/118 H400</t>
  </si>
  <si>
    <t>Designo R6 Schwingfenster Holz (Uw: 1,1; SSK: 2; g: 52)
R68C 065/11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65/118; Mit aussenliegendem Wärmedämmblock bis Oberkante Blendrahmen, werkseitig vormontiert; Ohne Lüfter; </t>
  </si>
  <si>
    <t>809064</t>
  </si>
  <si>
    <t>R68C 065/140 H400</t>
  </si>
  <si>
    <t>5901337174257</t>
  </si>
  <si>
    <t>Roto R68C 065/140 H400</t>
  </si>
  <si>
    <t>Designo R6 Schwingfenster Holz (Uw: 1,1; SSK: 2; g: 52)
R68C 065/14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65/140; Mit aussenliegendem Wärmedämmblock bis Oberkante Blendrahmen, werkseitig vormontiert; Ohne Lüfter; </t>
  </si>
  <si>
    <t>809105</t>
  </si>
  <si>
    <t>R68C 074/078 H400</t>
  </si>
  <si>
    <t>5901337174264</t>
  </si>
  <si>
    <t>Roto R68C 074/078 H400</t>
  </si>
  <si>
    <t>Designo R6 Schwingfenster Holz (Uw: 1,1; SSK: 2; g: 52)
R68C 074/07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07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74/078; Mit aussenliegendem Wärmedämmblock bis Oberkante Blendrahmen, werkseitig vormontiert; Ohne Lüfter; </t>
  </si>
  <si>
    <t>809106</t>
  </si>
  <si>
    <t>R68C 074/098 H400</t>
  </si>
  <si>
    <t>5901337174271</t>
  </si>
  <si>
    <t>Roto R68C 074/098 H400</t>
  </si>
  <si>
    <t>Designo R6 Schwingfenster Holz (Uw: 1,1; SSK: 2; g: 52)
R68C 074/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74/098; Mit aussenliegendem Wärmedämmblock bis Oberkante Blendrahmen, werkseitig vormontiert; Ohne Lüfter; </t>
  </si>
  <si>
    <t>809107</t>
  </si>
  <si>
    <t>R68C 074/118 H400</t>
  </si>
  <si>
    <t>5901337174288</t>
  </si>
  <si>
    <t>Roto R68C 074/118 H400</t>
  </si>
  <si>
    <t>Designo R6 Schwingfenster Holz (Uw: 1,1; SSK: 2; g: 52)
R68C 074/11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74/118; Mit aussenliegendem Wärmedämmblock bis Oberkante Blendrahmen, werkseitig vormontiert; Ohne Lüfter; </t>
  </si>
  <si>
    <t>809108</t>
  </si>
  <si>
    <t>R68C 074/140 H400</t>
  </si>
  <si>
    <t>5901337174295</t>
  </si>
  <si>
    <t>Roto R68C 074/140 H400</t>
  </si>
  <si>
    <t>Designo R6 Schwingfenster Holz (Uw: 1,1; SSK: 2; g: 52)
R68C 074/14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74/140; Mit aussenliegendem Wärmedämmblock bis Oberkante Blendrahmen, werkseitig vormontiert; Ohne Lüfter; </t>
  </si>
  <si>
    <t>809109</t>
  </si>
  <si>
    <t>R68C 074/160 H400</t>
  </si>
  <si>
    <t>5901337174301</t>
  </si>
  <si>
    <t>Roto R68C 074/160 H400</t>
  </si>
  <si>
    <t>Designo R6 Schwingfenster Holz (Uw: 1,1; SSK: 2; g: 52)
R68C 074/16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60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74/160; Mit aussenliegendem Wärmedämmblock bis Oberkante Blendrahmen, werkseitig vormontiert; Ohne Lüfter; </t>
  </si>
  <si>
    <t>809110</t>
  </si>
  <si>
    <t>R68C 094/078 H400</t>
  </si>
  <si>
    <t>5901337174318</t>
  </si>
  <si>
    <t>Roto R68C 094/078 H400</t>
  </si>
  <si>
    <t>Designo R6 Schwingfenster Holz (Uw: 1,1; SSK: 2; g: 52)
R68C 094/07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07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94/078; Mit aussenliegendem Wärmedämmblock bis Oberkante Blendrahmen, werkseitig vormontiert; Ohne Lüfter; </t>
  </si>
  <si>
    <t>809111</t>
  </si>
  <si>
    <t>R68C 094/098 H400</t>
  </si>
  <si>
    <t>5901337174325</t>
  </si>
  <si>
    <t>Roto R68C 094/098 H400</t>
  </si>
  <si>
    <t>Designo R6 Schwingfenster Holz (Uw: 1,1; SSK: 2; g: 52)
R68C 094/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09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94/098; Mit aussenliegendem Wärmedämmblock bis Oberkante Blendrahmen, werkseitig vormontiert; Ohne Lüfter; </t>
  </si>
  <si>
    <t>809112</t>
  </si>
  <si>
    <t>R68C 094/118 H400</t>
  </si>
  <si>
    <t>5901337174332</t>
  </si>
  <si>
    <t>Roto R68C 094/118 H400</t>
  </si>
  <si>
    <t>Designo R6 Schwingfenster Holz (Uw: 1,1; SSK: 2; g: 52)
R68C 094/11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94/118; Mit aussenliegendem Wärmedämmblock bis Oberkante Blendrahmen, werkseitig vormontiert; Ohne Lüfter; </t>
  </si>
  <si>
    <t>809113</t>
  </si>
  <si>
    <t>R68C 094/140 H400</t>
  </si>
  <si>
    <t>5901337174349</t>
  </si>
  <si>
    <t>Roto R68C 094/140 H400</t>
  </si>
  <si>
    <t>Designo R6 Schwingfenster Holz (Uw: 1,1; SSK: 2; g: 52)
R68C 094/14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94/140; Mit aussenliegendem Wärmedämmblock bis Oberkante Blendrahmen, werkseitig vormontiert; Ohne Lüfter; </t>
  </si>
  <si>
    <t>809114</t>
  </si>
  <si>
    <t>R68C 094/160 H400</t>
  </si>
  <si>
    <t>5901337174356</t>
  </si>
  <si>
    <t>Roto R68C 094/160 H400</t>
  </si>
  <si>
    <t>Designo R6 Schwingfenster Holz (Uw: 1,1; SSK: 2; g: 52)
R68C 094/16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60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094/160; Mit aussenliegendem Wärmedämmblock bis Oberkante Blendrahmen, werkseitig vormontiert; Ohne Lüfter; </t>
  </si>
  <si>
    <t>809115</t>
  </si>
  <si>
    <t>R68C 114/078 H400</t>
  </si>
  <si>
    <t>5901337174363</t>
  </si>
  <si>
    <t>Roto R68C 114/078 H400</t>
  </si>
  <si>
    <t>Designo R6 Schwingfenster Holz (Uw: 1,1; SSK: 2; g: 52)
R68C 114/07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07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114/078; Mit aussenliegendem Wärmedämmblock bis Oberkante Blendrahmen, werkseitig vormontiert; Ohne Lüfter; </t>
  </si>
  <si>
    <t>809116</t>
  </si>
  <si>
    <t>R68C 114/098 H400</t>
  </si>
  <si>
    <t>5901337174370</t>
  </si>
  <si>
    <t>Roto R68C 114/098 H400</t>
  </si>
  <si>
    <t>Designo R6 Schwingfenster Holz (Uw: 1,1; SSK: 2; g: 52)
R68C 114/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09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114/098; Mit aussenliegendem Wärmedämmblock bis Oberkante Blendrahmen, werkseitig vormontiert; Ohne Lüfter; </t>
  </si>
  <si>
    <t>809117</t>
  </si>
  <si>
    <t>R68C 114/118 H400</t>
  </si>
  <si>
    <t>5901337174387</t>
  </si>
  <si>
    <t>Roto R68C 114/118 H400</t>
  </si>
  <si>
    <t>Designo R6 Schwingfenster Holz (Uw: 1,1; SSK: 2; g: 52)
R68C 114/11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114/118; Mit aussenliegendem Wärmedämmblock bis Oberkante Blendrahmen, werkseitig vormontiert; Ohne Lüfter; </t>
  </si>
  <si>
    <t>809118</t>
  </si>
  <si>
    <t>R68C 114/140 H400</t>
  </si>
  <si>
    <t>5901337174394</t>
  </si>
  <si>
    <t>Roto R68C 114/140 H400</t>
  </si>
  <si>
    <t>Designo R6 Schwingfenster Holz (Uw: 1,1; SSK: 2; g: 52)
R68C 114/14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114/140; Mit aussenliegendem Wärmedämmblock bis Oberkante Blendrahmen, werkseitig vormontiert; Ohne Lüfter; </t>
  </si>
  <si>
    <t>809119</t>
  </si>
  <si>
    <t>R68C 134/078 H400</t>
  </si>
  <si>
    <t>5901337174400</t>
  </si>
  <si>
    <t>Roto R68C 134/078 H400</t>
  </si>
  <si>
    <t>Designo R6 Schwingfenster Holz (Uw: 1,1; SSK: 2; g: 52)
R68C 134/07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07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134/078; Mit aussenliegendem Wärmedämmblock bis Oberkante Blendrahmen, werkseitig vormontiert; Ohne Lüfter; </t>
  </si>
  <si>
    <t>809120</t>
  </si>
  <si>
    <t>R68C 134/098 H400</t>
  </si>
  <si>
    <t>5901337174417</t>
  </si>
  <si>
    <t>Roto R68C 134/098 H400</t>
  </si>
  <si>
    <t>Designo R6 Schwingfenster Holz (Uw: 1,1; SSK: 2; g: 52)
R68C 134/098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098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134/098; Mit aussenliegendem Wärmedämmblock bis Oberkante Blendrahmen, werkseitig vormontiert; Ohne Lüfter; </t>
  </si>
  <si>
    <t>809121</t>
  </si>
  <si>
    <t>R68C 134/140 H400</t>
  </si>
  <si>
    <t>5901337174424</t>
  </si>
  <si>
    <t>Roto R68C 134/140 H400</t>
  </si>
  <si>
    <t>Designo R6 Schwingfenster Holz (Uw: 1,1; SSK: 2; g: 52)
R68C 134/140 H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1,1 W/(m²K)
Gesamtenergiedurchlassgrad (g-Wert): 52 %
Schalldämmmass (Rwp-Wert): 
Schallschutzklasse (SSK): 2
Bedienung manuell.</t>
  </si>
  <si>
    <t xml:space="preserve">Roto Designo R6 Schwingfenster in Holz Natur mit 2fach-Comfort Sicherheits- und Wärmedämm-Isolierverglasung, einer Aussenabdeckung in Kupfer und der Grösse 134/140; Mit aussenliegendem Wärmedämmblock bis Oberkante Blendrahmen, werkseitig vormontiert; Ohne Lüfter; </t>
  </si>
  <si>
    <t>729044</t>
  </si>
  <si>
    <t>R69P 054/078 H400</t>
  </si>
  <si>
    <t>5901336728895</t>
  </si>
  <si>
    <t>Roto R69P 054/078 H400</t>
  </si>
  <si>
    <t>Designo R6 Schwingfenster Holz (Uw: 0,88; SSK: 3; g: 38)
R69P 054/07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054/078; Mit aussenliegendem Wärmedämmblock bis Oberkante Blendrahmen, werkseitig vormontiert; Ohne Lüfter; </t>
  </si>
  <si>
    <t>729075</t>
  </si>
  <si>
    <t>R69P 054/098 H400</t>
  </si>
  <si>
    <t>5901336871904</t>
  </si>
  <si>
    <t>Roto R69P 054/098 H400</t>
  </si>
  <si>
    <t>Designo R6 Schwingfenster Holz (Uw: 0,88; SSK: 3; g: 38)
R69P 054/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054/098; Mit aussenliegendem Wärmedämmblock bis Oberkante Blendrahmen, werkseitig vormontiert; Ohne Lüfter; </t>
  </si>
  <si>
    <t>729076</t>
  </si>
  <si>
    <t>R69P 054/118 H400</t>
  </si>
  <si>
    <t>5901336871911</t>
  </si>
  <si>
    <t>Roto R69P 054/118 H400</t>
  </si>
  <si>
    <t>Designo R6 Schwingfenster Holz (Uw: 0,88; SSK: 3; g: 38)
R69P 054/11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054/118; Mit aussenliegendem Wärmedämmblock bis Oberkante Blendrahmen, werkseitig vormontiert; Ohne Lüfter; </t>
  </si>
  <si>
    <t>729077</t>
  </si>
  <si>
    <t>R69P 065/098 H400</t>
  </si>
  <si>
    <t>5901336871928</t>
  </si>
  <si>
    <t>Roto R69P 065/098 H400</t>
  </si>
  <si>
    <t>Designo R6 Schwingfenster Holz (Uw: 0,88; SSK: 3; g: 38)
R69P 065/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065/098; Mit aussenliegendem Wärmedämmblock bis Oberkante Blendrahmen, werkseitig vormontiert; Ohne Lüfter; </t>
  </si>
  <si>
    <t>729078</t>
  </si>
  <si>
    <t>R69P 065/118 H400</t>
  </si>
  <si>
    <t>5901336871935</t>
  </si>
  <si>
    <t>Roto R69P 065/118 H400</t>
  </si>
  <si>
    <t>Designo R6 Schwingfenster Holz (Uw: 0,88; SSK: 3; g: 38)
R69P 065/11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065/118; Mit aussenliegendem Wärmedämmblock bis Oberkante Blendrahmen, werkseitig vormontiert; Ohne Lüfter; </t>
  </si>
  <si>
    <t>729079</t>
  </si>
  <si>
    <t>R69P 065/140 H400</t>
  </si>
  <si>
    <t>5901336871942</t>
  </si>
  <si>
    <t>Roto R69P 065/140 H400</t>
  </si>
  <si>
    <t>Designo R6 Schwingfenster Holz (Uw: 0,88; SSK: 3; g: 38)
R69P 065/140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065/140; Mit aussenliegendem Wärmedämmblock bis Oberkante Blendrahmen, werkseitig vormontiert; Ohne Lüfter; </t>
  </si>
  <si>
    <t>729080</t>
  </si>
  <si>
    <t>R69P 074/078 H400</t>
  </si>
  <si>
    <t>5901336871959</t>
  </si>
  <si>
    <t>Roto R69P 074/078 H400</t>
  </si>
  <si>
    <t>Designo R6 Schwingfenster Holz (Uw: 0,88; SSK: 3; g: 38)
R69P 074/07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078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074/078; Mit aussenliegendem Wärmedämmblock bis Oberkante Blendrahmen, werkseitig vormontiert; Ohne Lüfter; </t>
  </si>
  <si>
    <t>729081</t>
  </si>
  <si>
    <t>R69P 074/098 H400</t>
  </si>
  <si>
    <t>5901336871966</t>
  </si>
  <si>
    <t>Roto R69P 074/098 H400</t>
  </si>
  <si>
    <t>Designo R6 Schwingfenster Holz (Uw: 0,88; SSK: 3; g: 38)
R69P 074/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074/098; Mit aussenliegendem Wärmedämmblock bis Oberkante Blendrahmen, werkseitig vormontiert; Ohne Lüfter; </t>
  </si>
  <si>
    <t>729082</t>
  </si>
  <si>
    <t>R69P 074/118 H400</t>
  </si>
  <si>
    <t>5901336871973</t>
  </si>
  <si>
    <t>Roto R69P 074/118 H400</t>
  </si>
  <si>
    <t>Designo R6 Schwingfenster Holz (Uw: 0,88; SSK: 3; g: 38)
R69P 074/11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074/118; Mit aussenliegendem Wärmedämmblock bis Oberkante Blendrahmen, werkseitig vormontiert; Ohne Lüfter; </t>
  </si>
  <si>
    <t>729083</t>
  </si>
  <si>
    <t>R69P 074/140 H400</t>
  </si>
  <si>
    <t>5901336871980</t>
  </si>
  <si>
    <t>Roto R69P 074/140 H400</t>
  </si>
  <si>
    <t>Designo R6 Schwingfenster Holz (Uw: 0,88; SSK: 3; g: 38)
R69P 074/140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074/140; Mit aussenliegendem Wärmedämmblock bis Oberkante Blendrahmen, werkseitig vormontiert; Ohne Lüfter; </t>
  </si>
  <si>
    <t>729084</t>
  </si>
  <si>
    <t>R69P 094/098 H400</t>
  </si>
  <si>
    <t>5901336871997</t>
  </si>
  <si>
    <t>Roto R69P 094/098 H400</t>
  </si>
  <si>
    <t>Designo R6 Schwingfenster Holz (Uw: 0,88; SSK: 3; g: 38)
R69P 094/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098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094/098; Mit aussenliegendem Wärmedämmblock bis Oberkante Blendrahmen, werkseitig vormontiert; Ohne Lüfter; </t>
  </si>
  <si>
    <t>729085</t>
  </si>
  <si>
    <t>R69P 094/118 H400</t>
  </si>
  <si>
    <t>5901336872000</t>
  </si>
  <si>
    <t>Roto R69P 094/118 H400</t>
  </si>
  <si>
    <t>Designo R6 Schwingfenster Holz (Uw: 0,88; SSK: 3; g: 38)
R69P 094/11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094/118; Mit aussenliegendem Wärmedämmblock bis Oberkante Blendrahmen, werkseitig vormontiert; Ohne Lüfter; </t>
  </si>
  <si>
    <t>729086</t>
  </si>
  <si>
    <t>R69P 094/140 H400</t>
  </si>
  <si>
    <t>5901336872017</t>
  </si>
  <si>
    <t>Roto R69P 094/140 H400</t>
  </si>
  <si>
    <t>Designo R6 Schwingfenster Holz (Uw: 0,88; SSK: 3; g: 38)
R69P 094/140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094/140; Mit aussenliegendem Wärmedämmblock bis Oberkante Blendrahmen, werkseitig vormontiert; Ohne Lüfter; </t>
  </si>
  <si>
    <t>729087</t>
  </si>
  <si>
    <t>R69P 114/098 H400</t>
  </si>
  <si>
    <t>5901336872024</t>
  </si>
  <si>
    <t>Roto R69P 114/098 H400</t>
  </si>
  <si>
    <t>Designo R6 Schwingfenster Holz (Uw: 0,88; SSK: 3; g: 38)
R69P 114/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098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114/098; Mit aussenliegendem Wärmedämmblock bis Oberkante Blendrahmen, werkseitig vormontiert; Ohne Lüfter; </t>
  </si>
  <si>
    <t>729088</t>
  </si>
  <si>
    <t>R69P 114/118 H400</t>
  </si>
  <si>
    <t>5901336872031</t>
  </si>
  <si>
    <t>Roto R69P 114/118 H400</t>
  </si>
  <si>
    <t>Designo R6 Schwingfenster Holz (Uw: 0,88; SSK: 3; g: 38)
R69P 114/11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114/118; Mit aussenliegendem Wärmedämmblock bis Oberkante Blendrahmen, werkseitig vormontiert; Ohne Lüfter; </t>
  </si>
  <si>
    <t>729089</t>
  </si>
  <si>
    <t>R69P 114/140 H400</t>
  </si>
  <si>
    <t>5901336872048</t>
  </si>
  <si>
    <t>Roto R69P 114/140 H400</t>
  </si>
  <si>
    <t>Designo R6 Schwingfenster Holz (Uw: 0,88; SSK: 3; g: 38)
R69P 114/140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114/140; Mit aussenliegendem Wärmedämmblock bis Oberkante Blendrahmen, werkseitig vormontiert; Ohne Lüfter; </t>
  </si>
  <si>
    <t>729090</t>
  </si>
  <si>
    <t>R69P 134/098 H400</t>
  </si>
  <si>
    <t>5901336872055</t>
  </si>
  <si>
    <t>Roto R69P 134/098 H400</t>
  </si>
  <si>
    <t>Designo R6 Schwingfenster Holz (Uw: 0,88; SSK: 3; g: 38)
R69P 134/098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34/098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134/098; Mit aussenliegendem Wärmedämmblock bis Oberkante Blendrahmen, werkseitig vormontiert; Ohne Lüfter; </t>
  </si>
  <si>
    <t>729091</t>
  </si>
  <si>
    <t>R69P 134/140 H400</t>
  </si>
  <si>
    <t>5901336872062</t>
  </si>
  <si>
    <t>Roto R69P 134/140 H400</t>
  </si>
  <si>
    <t>Designo R6 Schwingfenster Holz (Uw: 0,88; SSK: 3; g: 38)
R69P 134/140 H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0,88 W/(m²K)
Gesamtenergiedurchlassgrad (g-Wert): 38 %
Schalldämmmass (Rwp-Wert): 
Schallschutzklasse (SSK): 3
Bedienung manuell.</t>
  </si>
  <si>
    <t xml:space="preserve">Roto Designo R6 Schwingfenster in Holz Natur mit 3fach-Premium Sicherheits- und Wärmedämm-Isolierverglasung, einer Aussenabdeckung in Kupfer und der Grösse 134/140; Mit aussenliegendem Wärmedämmblock bis Oberkante Blendrahmen, werkseitig vormontiert; Ohne Lüfter; </t>
  </si>
  <si>
    <t>818716</t>
  </si>
  <si>
    <t>Q42C 134/160 W400</t>
  </si>
  <si>
    <t>5901337183297</t>
  </si>
  <si>
    <t>Roto Q42C 134/160 W400</t>
  </si>
  <si>
    <t>RotoQ Schwingfenster Q4 Holz (Uw: 1,1; SSK: 3; g: 51)
Q42C 134/160 W400
Schwingfenster Manuell mit 2fach-Comfort-Verglasung (2C).
Einhandgriffbedienung oben. 
Rahmenmaterial: Massives Kiefernholz weiss lackiert.
Werkseitige Vormontage: Dampfsperrfolie, umlaufende Wärmedämmung und Einbauwinkel.
Aussenabdeckung: Kupfer.
Technische Werte:
Dachfenstergrösse: 134/160
Wärmedämmwert Dachfenster (Uw-Wert): 1,1 W/(m²K)
Gesamtenergiedurchlassgrad (g-Wert): 51 % 
Schalldämmmass (Rwp-Wert): 
Schallschutzklasse (SSK): 3
Bedienung manuell.</t>
  </si>
  <si>
    <t xml:space="preserve">RotoQ Schwingfenster Q4 in Holz Weiss mit 2fach-Comfort Sicherheits- und Wärmedämm-Isolierverglasung, einer Aussenabdeckung in Kupfer und der Grösse 134/160; Mit aussenliegendem Wärmedämmblock bis Oberkante Blendrahmen, werkseitig vormontiert; Ohne Lüfter; </t>
  </si>
  <si>
    <t>818717</t>
  </si>
  <si>
    <t>Q43C 055/070 W400</t>
  </si>
  <si>
    <t>5901337183303</t>
  </si>
  <si>
    <t>Roto Q43C 055/070 W400</t>
  </si>
  <si>
    <t>RotoQ Schwingfenster Q4 Holz (Uw: 0,90; SSK: 3; g: 44)
Q43C 055/070 W400
Schwingfenster Manuell mit 3fach-Comfort-Verglasung (3C).
Einhandgriffbedienung oben. 
Rahmenmaterial: Massives Kiefernholz weiss lackiert.
Werkseitige Vormontage: Dampfsperrfolie, umlaufende Wärmedämmung und Einbauwinkel.
Aussenabdeckung: Kupfer.
Technische Werte:
Dachfenstergrösse: 055/070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Kupfer und der Grösse 055/070; Mit aussenliegendem Wärmedämmblock bis Oberkante Blendrahmen, werkseitig vormontiert; Ohne Lüfter; </t>
  </si>
  <si>
    <t>818718</t>
  </si>
  <si>
    <t>Q43C 055/078 W400</t>
  </si>
  <si>
    <t>5901337183310</t>
  </si>
  <si>
    <t>Roto Q43C 055/078 W400</t>
  </si>
  <si>
    <t>RotoQ Schwingfenster Q4 Holz (Uw: 0,90; SSK: 3; g: 44)
Q43C 055/07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55/07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Kupfer und der Grösse 055/078; Mit aussenliegendem Wärmedämmblock bis Oberkante Blendrahmen, werkseitig vormontiert; Ohne Lüfter; </t>
  </si>
  <si>
    <t>818719</t>
  </si>
  <si>
    <t>Q43C 055/098 W400</t>
  </si>
  <si>
    <t>5901337183327</t>
  </si>
  <si>
    <t>Roto Q43C 055/098 W400</t>
  </si>
  <si>
    <t>RotoQ Schwingfenster Q4 Holz (Uw: 0,90; SSK: 3; g: 44)
Q43C 055/09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55/09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Kupfer und der Grösse 055/098; Mit aussenliegendem Wärmedämmblock bis Oberkante Blendrahmen, werkseitig vormontiert; Ohne Lüfter; </t>
  </si>
  <si>
    <t>818720</t>
  </si>
  <si>
    <t>Q43C 055/118 W400</t>
  </si>
  <si>
    <t>5901337183334</t>
  </si>
  <si>
    <t>Roto Q43C 055/118 W400</t>
  </si>
  <si>
    <t>RotoQ Schwingfenster Q4 Holz (Uw: 0,90; SSK: 3; g: 44)
Q43C 055/11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55/11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Kupfer und der Grösse 055/118; Mit aussenliegendem Wärmedämmblock bis Oberkante Blendrahmen, werkseitig vormontiert; Ohne Lüfter; </t>
  </si>
  <si>
    <t>818722</t>
  </si>
  <si>
    <t>Q43C 066/118 W400</t>
  </si>
  <si>
    <t>5901337183358</t>
  </si>
  <si>
    <t>Roto Q43C 066/118 W400</t>
  </si>
  <si>
    <t>RotoQ Schwingfenster Q4 Holz (Uw: 0,90; SSK: 3; g: 44)
Q43C 066/11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66/11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Kupfer und der Grösse 066/118; Mit aussenliegendem Wärmedämmblock bis Oberkante Blendrahmen, werkseitig vormontiert; Ohne Lüfter; </t>
  </si>
  <si>
    <t>818723</t>
  </si>
  <si>
    <t>Q43C 066/140 W400</t>
  </si>
  <si>
    <t>5901337183365</t>
  </si>
  <si>
    <t>Roto Q43C 066/140 W400</t>
  </si>
  <si>
    <t>RotoQ Schwingfenster Q4 Holz (Uw: 0,90; SSK: 3; g: 44)
Q43C 066/140 W400
Schwingfenster Manuell mit 3fach-Comfort-Verglasung (3C).
Einhandgriffbedienung oben. 
Rahmenmaterial: Massives Kiefernholz weiss lackiert.
Werkseitige Vormontage: Dampfsperrfolie, umlaufende Wärmedämmung und Einbauwinkel.
Aussenabdeckung: Kupfer.
Technische Werte:
Dachfenstergrösse: 066/140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Kupfer und der Grösse 066/140; Mit aussenliegendem Wärmedämmblock bis Oberkante Blendrahmen, werkseitig vormontiert; Ohne Lüfter; </t>
  </si>
  <si>
    <t>818724</t>
  </si>
  <si>
    <t>Q43C 070/118 W400</t>
  </si>
  <si>
    <t>5901337183372</t>
  </si>
  <si>
    <t>Roto Q43C 070/118 W400</t>
  </si>
  <si>
    <t>RotoQ Schwingfenster Q4 Holz (Uw: 0,90; SSK: 3; g: 44)
Q43C 070/11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70/11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Kupfer und der Grösse 070/118; Mit aussenliegendem Wärmedämmblock bis Oberkante Blendrahmen, werkseitig vormontiert; Ohne Lüfter; </t>
  </si>
  <si>
    <t>818727</t>
  </si>
  <si>
    <t>Q43C 078/118 W400</t>
  </si>
  <si>
    <t>5901337183402</t>
  </si>
  <si>
    <t>Roto Q43C 078/118 W400</t>
  </si>
  <si>
    <t>RotoQ Schwingfenster Q4 Holz (Uw: 0,90; SSK: 3; g: 44)
Q43C 078/118 W400
Schwingfenster Manuell mit 3fach-Comfort-Verglasung (3C).
Einhandgriffbedienung oben. 
Rahmenmaterial: Massives Kiefernholz weiss lackiert.
Werkseitige Vormontage: Dampfsperrfolie, umlaufende Wärmedämmung und Einbauwinkel.
Aussenabdeckung: Kupfer.
Technische Werte:
Dachfenstergrösse: 078/11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Kupfer und der Grösse 078/118; Mit aussenliegendem Wärmedämmblock bis Oberkante Blendrahmen, werkseitig vormontiert; Ohne Lüfter; </t>
  </si>
  <si>
    <t>818728</t>
  </si>
  <si>
    <t>Q43C 078/140 W400</t>
  </si>
  <si>
    <t>5901337183419</t>
  </si>
  <si>
    <t>Roto Q43C 078/140 W400</t>
  </si>
  <si>
    <t>RotoQ Schwingfenster Q4 Holz (Uw: 0,90; SSK: 3; g: 44)
Q43C 078/140 W400
Schwingfenster Manuell mit 3fach-Comfort-Verglasung (3C).
Einhandgriffbedienung oben. 
Rahmenmaterial: Massives Kiefernholz weiss lackiert.
Werkseitige Vormontage: Dampfsperrfolie, umlaufende Wärmedämmung und Einbauwinkel.
Aussenabdeckung: Kupfer.
Technische Werte:
Dachfenstergrösse: 078/140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Kupfer und der Grösse 078/140; Mit aussenliegendem Wärmedämmblock bis Oberkante Blendrahmen, werkseitig vormontiert; Ohne Lüfter; </t>
  </si>
  <si>
    <t>818735</t>
  </si>
  <si>
    <t>Q43C 094/160 W400</t>
  </si>
  <si>
    <t>5901337183488</t>
  </si>
  <si>
    <t>Roto Q43C 094/160 W400</t>
  </si>
  <si>
    <t>RotoQ Schwingfenster Q4 Holz (Uw: 0,90; SSK: 3; g: 44)
Q43C 094/160 W400
Schwingfenster Manuell mit 3fach-Comfort-Verglasung (3C).
Einhandgriffbedienung oben. 
Rahmenmaterial: Massives Kiefernholz weiss lackiert.
Werkseitige Vormontage: Dampfsperrfolie, umlaufende Wärmedämmung und Einbauwinkel.
Aussenabdeckung: Kupfer.
Technische Werte:
Dachfenstergrösse: 094/160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Kupfer und der Grösse 094/160; Mit aussenliegendem Wärmedämmblock bis Oberkante Blendrahmen, werkseitig vormontiert; Ohne Lüfter; </t>
  </si>
  <si>
    <t>818739</t>
  </si>
  <si>
    <t>Q43C 114/118 W400</t>
  </si>
  <si>
    <t>5901337183525</t>
  </si>
  <si>
    <t>Roto Q43C 114/118 W400</t>
  </si>
  <si>
    <t>RotoQ Schwingfenster Q4 Holz (Uw: 0,90; SSK: 3; g: 44)
Q43C 114/118 W400
Schwingfenster Manuell mit 3fach-Comfort-Verglasung (3C).
Einhandgriffbedienung oben. 
Rahmenmaterial: Massives Kiefernholz weiss lackiert.
Werkseitige Vormontage: Dampfsperrfolie, umlaufende Wärmedämmung und Einbauwinkel.
Aussenabdeckung: Kupfer.
Technische Werte:
Dachfenstergrösse: 114/11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Kupfer und der Grösse 114/118; Mit aussenliegendem Wärmedämmblock bis Oberkante Blendrahmen, werkseitig vormontiert; Ohne Lüfter; </t>
  </si>
  <si>
    <t>818744</t>
  </si>
  <si>
    <t>Q43C 134/098 W400</t>
  </si>
  <si>
    <t>5901337183570</t>
  </si>
  <si>
    <t>Roto Q43C 134/098 W400</t>
  </si>
  <si>
    <t>RotoQ Schwingfenster Q4 Holz (Uw: 0,90; SSK: 3; g: 44)
Q43C 134/098 W400
Schwingfenster Manuell mit 3fach-Comfort-Verglasung (3C).
Einhandgriffbedienung oben. 
Rahmenmaterial: Massives Kiefernholz weiss lackiert.
Werkseitige Vormontage: Dampfsperrfolie, umlaufende Wärmedämmung und Einbauwinkel.
Aussenabdeckung: Kupfer.
Technische Werte:
Dachfenstergrösse: 134/098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Kupfer und der Grösse 134/098; Mit aussenliegendem Wärmedämmblock bis Oberkante Blendrahmen, werkseitig vormontiert; Ohne Lüfter; </t>
  </si>
  <si>
    <t>818746</t>
  </si>
  <si>
    <t>Q43C 134/140 W400</t>
  </si>
  <si>
    <t>5901337183594</t>
  </si>
  <si>
    <t>Roto Q43C 134/140 W400</t>
  </si>
  <si>
    <t>RotoQ Schwingfenster Q4 Holz (Uw: 0,90; SSK: 3; g: 44)
Q43C 134/140 W400
Schwingfenster Manuell mit 3fach-Comfort-Verglasung (3C).
Einhandgriffbedienung oben. 
Rahmenmaterial: Massives Kiefernholz weiss lackiert.
Werkseitige Vormontage: Dampfsperrfolie, umlaufende Wärmedämmung und Einbauwinkel.
Aussenabdeckung: Kupfer.
Technische Werte:
Dachfenstergrösse: 134/140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Kupfer und der Grösse 134/140; Mit aussenliegendem Wärmedämmblock bis Oberkante Blendrahmen, werkseitig vormontiert; Ohne Lüfter; </t>
  </si>
  <si>
    <t>840155</t>
  </si>
  <si>
    <t>Q43C 134/160 W400</t>
  </si>
  <si>
    <t>5901337198192</t>
  </si>
  <si>
    <t>Roto Q43C 134/160 W400</t>
  </si>
  <si>
    <t>RotoQ Schwingfenster Q4 Holz (Uw: 0,90; SSK: 3; g: 44)
Q43C 134/160 W400
Schwingfenster Manuell mit 3fach-Comfort-Verglasung (3C).
Einhandgriffbedienung oben. 
Rahmenmaterial: Massives Kiefernholz weiss lackiert.
Werkseitige Vormontage: Dampfsperrfolie, umlaufende Wärmedämmung und Einbauwinkel.
Aussenabdeckung: Kupfer.
Technische Werte:
Dachfenstergrösse: 134/160
Wärmedämmwert Dachfenster (Uw-Wert): 0,90 W/(m²K)
Gesamtenergiedurchlassgrad (g-Wert): 44 % 
Schalldämmmass (Rwp-Wert): 
Schallschutzklasse (SSK): 3
Bedienung manuell.</t>
  </si>
  <si>
    <t xml:space="preserve">RotoQ Schwingfenster Q4 in Holz Weiss mit 3fach-Comfort Sicherheits- und Wärmedämm-Isolierverglasung, einer Aussenabdeckung in Kupfer und der Grösse 134/160; Mit aussenliegendem Wärmedämmblock bis Oberkante Blendrahmen, werkseitig vormontiert; Ohne Lüfter; </t>
  </si>
  <si>
    <t>809219</t>
  </si>
  <si>
    <t>R68C 054/078 W400</t>
  </si>
  <si>
    <t>5901337175285</t>
  </si>
  <si>
    <t>Roto R68C 054/078 W400</t>
  </si>
  <si>
    <t>Designo R6 Schwingfenster Holz (Uw: 1,1; SSK: 2; g: 52)
R68C 054/07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54/07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54/078; Mit aussenliegendem Wärmedämmblock bis Oberkante Blendrahmen, werkseitig vormontiert; Ohne Lüfter; </t>
  </si>
  <si>
    <t>809220</t>
  </si>
  <si>
    <t>R68C 054/098 W400</t>
  </si>
  <si>
    <t>5901337175292</t>
  </si>
  <si>
    <t>Roto R68C 054/098 W400</t>
  </si>
  <si>
    <t>Designo R6 Schwingfenster Holz (Uw: 1,1; SSK: 2; g: 52)
R68C 054/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54/09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54/098; Mit aussenliegendem Wärmedämmblock bis Oberkante Blendrahmen, werkseitig vormontiert; Ohne Lüfter; </t>
  </si>
  <si>
    <t>809221</t>
  </si>
  <si>
    <t>R68C 054/118 W400</t>
  </si>
  <si>
    <t>5901337175308</t>
  </si>
  <si>
    <t>Roto R68C 054/118 W400</t>
  </si>
  <si>
    <t>Designo R6 Schwingfenster Holz (Uw: 1,1; SSK: 2; g: 52)
R68C 054/11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54/11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54/118; Mit aussenliegendem Wärmedämmblock bis Oberkante Blendrahmen, werkseitig vormontiert; Ohne Lüfter; </t>
  </si>
  <si>
    <t>809222</t>
  </si>
  <si>
    <t>R68C 065/098 W400</t>
  </si>
  <si>
    <t>5901337175315</t>
  </si>
  <si>
    <t>Roto R68C 065/098 W400</t>
  </si>
  <si>
    <t>Designo R6 Schwingfenster Holz (Uw: 1,1; SSK: 2; g: 52)
R68C 065/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65/09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65/098; Mit aussenliegendem Wärmedämmblock bis Oberkante Blendrahmen, werkseitig vormontiert; Ohne Lüfter; </t>
  </si>
  <si>
    <t>809223</t>
  </si>
  <si>
    <t>R68C 065/118 W400</t>
  </si>
  <si>
    <t>5901337175322</t>
  </si>
  <si>
    <t>Roto R68C 065/118 W400</t>
  </si>
  <si>
    <t>Designo R6 Schwingfenster Holz (Uw: 1,1; SSK: 2; g: 52)
R68C 065/11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65/11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65/118; Mit aussenliegendem Wärmedämmblock bis Oberkante Blendrahmen, werkseitig vormontiert; Ohne Lüfter; </t>
  </si>
  <si>
    <t>809224</t>
  </si>
  <si>
    <t>R68C 065/140 W400</t>
  </si>
  <si>
    <t>5901337175339</t>
  </si>
  <si>
    <t>Roto R68C 065/140 W400</t>
  </si>
  <si>
    <t>Designo R6 Schwingfenster Holz (Uw: 1,1; SSK: 2; g: 52)
R68C 065/14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65/140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65/140; Mit aussenliegendem Wärmedämmblock bis Oberkante Blendrahmen, werkseitig vormontiert; Ohne Lüfter; </t>
  </si>
  <si>
    <t>809225</t>
  </si>
  <si>
    <t>R68C 074/078 W400</t>
  </si>
  <si>
    <t>5901337175346</t>
  </si>
  <si>
    <t>Roto R68C 074/078 W400</t>
  </si>
  <si>
    <t>Designo R6 Schwingfenster Holz (Uw: 1,1; SSK: 2; g: 52)
R68C 074/07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74/07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74/078; Mit aussenliegendem Wärmedämmblock bis Oberkante Blendrahmen, werkseitig vormontiert; Ohne Lüfter; </t>
  </si>
  <si>
    <t>809226</t>
  </si>
  <si>
    <t>R68C 074/098 W400</t>
  </si>
  <si>
    <t>5901337175353</t>
  </si>
  <si>
    <t>Roto R68C 074/098 W400</t>
  </si>
  <si>
    <t>Designo R6 Schwingfenster Holz (Uw: 1,1; SSK: 2; g: 52)
R68C 074/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74/09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74/098; Mit aussenliegendem Wärmedämmblock bis Oberkante Blendrahmen, werkseitig vormontiert; Ohne Lüfter; </t>
  </si>
  <si>
    <t>809227</t>
  </si>
  <si>
    <t>R68C 074/118 W400</t>
  </si>
  <si>
    <t>5901337175360</t>
  </si>
  <si>
    <t>Roto R68C 074/118 W400</t>
  </si>
  <si>
    <t>Designo R6 Schwingfenster Holz (Uw: 1,1; SSK: 2; g: 52)
R68C 074/11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74/11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74/118; Mit aussenliegendem Wärmedämmblock bis Oberkante Blendrahmen, werkseitig vormontiert; Ohne Lüfter; </t>
  </si>
  <si>
    <t>809228</t>
  </si>
  <si>
    <t>R68C 074/140 W400</t>
  </si>
  <si>
    <t>5901337175377</t>
  </si>
  <si>
    <t>Roto R68C 074/140 W400</t>
  </si>
  <si>
    <t>Designo R6 Schwingfenster Holz (Uw: 1,1; SSK: 2; g: 52)
R68C 074/14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74/140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74/140; Mit aussenliegendem Wärmedämmblock bis Oberkante Blendrahmen, werkseitig vormontiert; Ohne Lüfter; </t>
  </si>
  <si>
    <t>809229</t>
  </si>
  <si>
    <t>R68C 074/160 W400</t>
  </si>
  <si>
    <t>5901337175384</t>
  </si>
  <si>
    <t>Roto R68C 074/160 W400</t>
  </si>
  <si>
    <t>Designo R6 Schwingfenster Holz (Uw: 1,1; SSK: 2; g: 52)
R68C 074/16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74/160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74/160; Mit aussenliegendem Wärmedämmblock bis Oberkante Blendrahmen, werkseitig vormontiert; Ohne Lüfter; </t>
  </si>
  <si>
    <t>809230</t>
  </si>
  <si>
    <t>R68C 094/078 W400</t>
  </si>
  <si>
    <t>5901337175391</t>
  </si>
  <si>
    <t>Roto R68C 094/078 W400</t>
  </si>
  <si>
    <t>Designo R6 Schwingfenster Holz (Uw: 1,1; SSK: 2; g: 52)
R68C 094/07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94/07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94/078; Mit aussenliegendem Wärmedämmblock bis Oberkante Blendrahmen, werkseitig vormontiert; Ohne Lüfter; </t>
  </si>
  <si>
    <t>809231</t>
  </si>
  <si>
    <t>R68C 094/098 W400</t>
  </si>
  <si>
    <t>5901337175407</t>
  </si>
  <si>
    <t>Roto R68C 094/098 W400</t>
  </si>
  <si>
    <t>Designo R6 Schwingfenster Holz (Uw: 1,1; SSK: 2; g: 52)
R68C 094/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94/09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94/098; Mit aussenliegendem Wärmedämmblock bis Oberkante Blendrahmen, werkseitig vormontiert; Ohne Lüfter; </t>
  </si>
  <si>
    <t>809232</t>
  </si>
  <si>
    <t>R68C 094/118 W400</t>
  </si>
  <si>
    <t>5901337175414</t>
  </si>
  <si>
    <t>Roto R68C 094/118 W400</t>
  </si>
  <si>
    <t>Designo R6 Schwingfenster Holz (Uw: 1,1; SSK: 2; g: 52)
R68C 094/11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94/11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94/118; Mit aussenliegendem Wärmedämmblock bis Oberkante Blendrahmen, werkseitig vormontiert; Ohne Lüfter; </t>
  </si>
  <si>
    <t>809233</t>
  </si>
  <si>
    <t>R68C 094/140 W400</t>
  </si>
  <si>
    <t>5901337175421</t>
  </si>
  <si>
    <t>Roto R68C 094/140 W400</t>
  </si>
  <si>
    <t>Designo R6 Schwingfenster Holz (Uw: 1,1; SSK: 2; g: 52)
R68C 094/14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94/140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94/140; Mit aussenliegendem Wärmedämmblock bis Oberkante Blendrahmen, werkseitig vormontiert; Ohne Lüfter; </t>
  </si>
  <si>
    <t>809234</t>
  </si>
  <si>
    <t>R68C 094/160 W400</t>
  </si>
  <si>
    <t>5901337175438</t>
  </si>
  <si>
    <t>Roto R68C 094/160 W400</t>
  </si>
  <si>
    <t>Designo R6 Schwingfenster Holz (Uw: 1,1; SSK: 2; g: 52)
R68C 094/16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094/160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094/160; Mit aussenliegendem Wärmedämmblock bis Oberkante Blendrahmen, werkseitig vormontiert; Ohne Lüfter; </t>
  </si>
  <si>
    <t>809235</t>
  </si>
  <si>
    <t>R68C 114/078 W400</t>
  </si>
  <si>
    <t>5901337175445</t>
  </si>
  <si>
    <t>Roto R68C 114/078 W400</t>
  </si>
  <si>
    <t>Designo R6 Schwingfenster Holz (Uw: 1,1; SSK: 2; g: 52)
R68C 114/07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14/07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114/078; Mit aussenliegendem Wärmedämmblock bis Oberkante Blendrahmen, werkseitig vormontiert; Ohne Lüfter; </t>
  </si>
  <si>
    <t>809236</t>
  </si>
  <si>
    <t>R68C 114/098 W400</t>
  </si>
  <si>
    <t>5901337175452</t>
  </si>
  <si>
    <t>Roto R68C 114/098 W400</t>
  </si>
  <si>
    <t>Designo R6 Schwingfenster Holz (Uw: 1,1; SSK: 2; g: 52)
R68C 114/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14/09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114/098; Mit aussenliegendem Wärmedämmblock bis Oberkante Blendrahmen, werkseitig vormontiert; Ohne Lüfter; </t>
  </si>
  <si>
    <t>809237</t>
  </si>
  <si>
    <t>R68C 114/118 W400</t>
  </si>
  <si>
    <t>5901337175469</t>
  </si>
  <si>
    <t>Roto R68C 114/118 W400</t>
  </si>
  <si>
    <t>Designo R6 Schwingfenster Holz (Uw: 1,1; SSK: 2; g: 52)
R68C 114/11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14/11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114/118; Mit aussenliegendem Wärmedämmblock bis Oberkante Blendrahmen, werkseitig vormontiert; Ohne Lüfter; </t>
  </si>
  <si>
    <t>809238</t>
  </si>
  <si>
    <t>R68C 114/140 W400</t>
  </si>
  <si>
    <t>5901337175476</t>
  </si>
  <si>
    <t>Roto R68C 114/140 W400</t>
  </si>
  <si>
    <t>Designo R6 Schwingfenster Holz (Uw: 1,1; SSK: 2; g: 52)
R68C 114/14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14/140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114/140; Mit aussenliegendem Wärmedämmblock bis Oberkante Blendrahmen, werkseitig vormontiert; Ohne Lüfter; </t>
  </si>
  <si>
    <t>809239</t>
  </si>
  <si>
    <t>R68C 134/078 W400</t>
  </si>
  <si>
    <t>5901337175483</t>
  </si>
  <si>
    <t>Roto R68C 134/078 W400</t>
  </si>
  <si>
    <t>Designo R6 Schwingfenster Holz (Uw: 1,1; SSK: 2; g: 52)
R68C 134/07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34/07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134/078; Mit aussenliegendem Wärmedämmblock bis Oberkante Blendrahmen, werkseitig vormontiert; Ohne Lüfter; </t>
  </si>
  <si>
    <t>809240</t>
  </si>
  <si>
    <t>R68C 134/098 W400</t>
  </si>
  <si>
    <t>5901337175490</t>
  </si>
  <si>
    <t>Roto R68C 134/098 W400</t>
  </si>
  <si>
    <t>Designo R6 Schwingfenster Holz (Uw: 1,1; SSK: 2; g: 52)
R68C 134/098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34/098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134/098; Mit aussenliegendem Wärmedämmblock bis Oberkante Blendrahmen, werkseitig vormontiert; Ohne Lüfter; </t>
  </si>
  <si>
    <t>809241</t>
  </si>
  <si>
    <t>R68C 134/140 W400</t>
  </si>
  <si>
    <t>5901337175506</t>
  </si>
  <si>
    <t>Roto R68C 134/140 W400</t>
  </si>
  <si>
    <t>Designo R6 Schwingfenster Holz (Uw: 1,1; SSK: 2; g: 52)
R68C 134/140 W400
Schwingfenster mit 2fach-Comfort-Verglasung (8C).
Einhandgriffbedienung unten. 4-fach-Zentralverriegelung durch umlaufenden Dachfensterbeschlag.
Rahmenmaterial: Massives Kiefernholz weiss lackiert.
Werkseitige Vormontage: Dampfsperrfolie, umlaufende Wärmedämmung und Einbauwinkel.
Aussenabdeckung: Kupfer.
Technische Werte:
Dachfenstergrösse: 134/140
Wärmedämmwert Dachfenster (Uw-Wert): 1,1 W/(m²K)
Gesamtenergiedurchlassgrad (g-Wert): 52 %
Schalldämmmass (Rwp-Wert): 
Schallschutzklasse (SSK): 2
Bedienung manuell.</t>
  </si>
  <si>
    <t xml:space="preserve">Roto Designo R6 Schwingfenster in Holz Weiss mit 2fach-Comfort Sicherheits- und Wärmedämm-Isolierverglasung, einer Aussenabdeckung in Kupfer und der Grösse 134/140; Mit aussenliegendem Wärmedämmblock bis Oberkante Blendrahmen, werkseitig vormontiert; Ohne Lüfter; </t>
  </si>
  <si>
    <t>771511</t>
  </si>
  <si>
    <t>Q42C 055/070 H600</t>
  </si>
  <si>
    <t>5901337122999</t>
  </si>
  <si>
    <t>Roto Q42C 055/070 H600</t>
  </si>
  <si>
    <t>RotoQ Schwingfenster Q4 Holz (Uw: 1,1; SSK: 3; g: 51)
Q42C 055/07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55/07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Titanzink vorbewittert und der Grösse 055/070; Mit aussenliegendem Wärmedämmblock bis Oberkante Blendrahmen, werkseitig vormontiert; Ohne Lüfter; </t>
  </si>
  <si>
    <t>Titanzink vorbewittert</t>
  </si>
  <si>
    <t>771516</t>
  </si>
  <si>
    <t>Q42C 055/078 H600</t>
  </si>
  <si>
    <t>5901337123002</t>
  </si>
  <si>
    <t>Roto Q42C 055/078 H600</t>
  </si>
  <si>
    <t>RotoQ Schwingfenster Q4 Holz (Uw: 1,1; SSK: 3; g: 51)
Q42C 055/07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55/07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Titanzink vorbewittert und der Grösse 055/078; Mit aussenliegendem Wärmedämmblock bis Oberkante Blendrahmen, werkseitig vormontiert; Ohne Lüfter; </t>
  </si>
  <si>
    <t>771517</t>
  </si>
  <si>
    <t>Q42C 055/098 H600</t>
  </si>
  <si>
    <t>5901337123019</t>
  </si>
  <si>
    <t>Roto Q42C 055/098 H600</t>
  </si>
  <si>
    <t>RotoQ Schwingfenster Q4 Holz (Uw: 1,1; SSK: 3; g: 51)
Q42C 055/09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55/09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Titanzink vorbewittert und der Grösse 055/098; Mit aussenliegendem Wärmedämmblock bis Oberkante Blendrahmen, werkseitig vormontiert; Ohne Lüfter; </t>
  </si>
  <si>
    <t>771518</t>
  </si>
  <si>
    <t>Q42C 055/118 H600</t>
  </si>
  <si>
    <t>5901337123026</t>
  </si>
  <si>
    <t>Roto Q42C 055/118 H600</t>
  </si>
  <si>
    <t>RotoQ Schwingfenster Q4 Holz (Uw: 1,1; SSK: 3; g: 51)
Q42C 055/11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55/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Titanzink vorbewittert und der Grösse 055/118; Mit aussenliegendem Wärmedämmblock bis Oberkante Blendrahmen, werkseitig vormontiert; Ohne Lüfter; </t>
  </si>
  <si>
    <t>771521</t>
  </si>
  <si>
    <t>Q42C 066/118 H600</t>
  </si>
  <si>
    <t>5901337123057</t>
  </si>
  <si>
    <t>Roto Q42C 066/118 H600</t>
  </si>
  <si>
    <t>RotoQ Schwingfenster Q4 Holz (Uw: 1,1; SSK: 3; g: 51)
Q42C 066/11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66/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Titanzink vorbewittert und der Grösse 066/118; Mit aussenliegendem Wärmedämmblock bis Oberkante Blendrahmen, werkseitig vormontiert; Ohne Lüfter; </t>
  </si>
  <si>
    <t>771522</t>
  </si>
  <si>
    <t>Q42C 066/140 H600</t>
  </si>
  <si>
    <t>5901337123064</t>
  </si>
  <si>
    <t>Roto Q42C 066/140 H600</t>
  </si>
  <si>
    <t>RotoQ Schwingfenster Q4 Holz (Uw: 1,1; SSK: 3; g: 51)
Q42C 066/14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66/14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Titanzink vorbewittert und der Grösse 066/140; Mit aussenliegendem Wärmedämmblock bis Oberkante Blendrahmen, werkseitig vormontiert; Ohne Lüfter; </t>
  </si>
  <si>
    <t>771523</t>
  </si>
  <si>
    <t>Q42C 070/118 H600</t>
  </si>
  <si>
    <t>5901337123071</t>
  </si>
  <si>
    <t>Roto Q42C 070/118 H600</t>
  </si>
  <si>
    <t>RotoQ Schwingfenster Q4 Holz (Uw: 1,1; SSK: 3; g: 51)
Q42C 070/11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70/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Titanzink vorbewittert und der Grösse 070/118; Mit aussenliegendem Wärmedämmblock bis Oberkante Blendrahmen, werkseitig vormontiert; Ohne Lüfter; </t>
  </si>
  <si>
    <t>771536</t>
  </si>
  <si>
    <t>Q42C 078/118 H600</t>
  </si>
  <si>
    <t>5901337123101</t>
  </si>
  <si>
    <t>Roto Q42C 078/118 H600</t>
  </si>
  <si>
    <t>RotoQ Schwingfenster Q4 Holz (Uw: 1,1; SSK: 3; g: 51)
Q42C 078/11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78/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Titanzink vorbewittert und der Grösse 078/118; Mit aussenliegendem Wärmedämmblock bis Oberkante Blendrahmen, werkseitig vormontiert; Ohne Lüfter; </t>
  </si>
  <si>
    <t>771537</t>
  </si>
  <si>
    <t>Q42C 078/140 H600</t>
  </si>
  <si>
    <t>5901337123118</t>
  </si>
  <si>
    <t>Roto Q42C 078/140 H600</t>
  </si>
  <si>
    <t>RotoQ Schwingfenster Q4 Holz (Uw: 1,1; SSK: 3; g: 51)
Q42C 078/14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78/14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Titanzink vorbewittert und der Grösse 078/140; Mit aussenliegendem Wärmedämmblock bis Oberkante Blendrahmen, werkseitig vormontiert; Ohne Lüfter; </t>
  </si>
  <si>
    <t>771546</t>
  </si>
  <si>
    <t>Q42C 094/160 H600</t>
  </si>
  <si>
    <t>5901337123200</t>
  </si>
  <si>
    <t>Roto Q42C 094/160 H600</t>
  </si>
  <si>
    <t>RotoQ Schwingfenster Q4 Holz (Uw: 1,1; SSK: 3; g: 51)
Q42C 094/16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094/16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Titanzink vorbewittert und der Grösse 094/160; Mit aussenliegendem Wärmedämmblock bis Oberkante Blendrahmen, werkseitig vormontiert; Ohne Lüfter; </t>
  </si>
  <si>
    <t>771552</t>
  </si>
  <si>
    <t>Q42C 114/118 H600</t>
  </si>
  <si>
    <t>5901337123262</t>
  </si>
  <si>
    <t>Roto Q42C 114/118 H600</t>
  </si>
  <si>
    <t>RotoQ Schwingfenster Q4 Holz (Uw: 1,1; SSK: 3; g: 51)
Q42C 114/11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14/11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Titanzink vorbewittert und der Grösse 114/118; Mit aussenliegendem Wärmedämmblock bis Oberkante Blendrahmen, werkseitig vormontiert; Ohne Lüfter; </t>
  </si>
  <si>
    <t>771557</t>
  </si>
  <si>
    <t>Q42C 134/098 H600</t>
  </si>
  <si>
    <t>5901337123316</t>
  </si>
  <si>
    <t>Roto Q42C 134/098 H600</t>
  </si>
  <si>
    <t>RotoQ Schwingfenster Q4 Holz (Uw: 1,1; SSK: 3; g: 51)
Q42C 134/098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34/098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Titanzink vorbewittert und der Grösse 134/098; Mit aussenliegendem Wärmedämmblock bis Oberkante Blendrahmen, werkseitig vormontiert; Ohne Lüfter; </t>
  </si>
  <si>
    <t>771559</t>
  </si>
  <si>
    <t>Q42C 134/140 H600</t>
  </si>
  <si>
    <t>5901337123330</t>
  </si>
  <si>
    <t>Roto Q42C 134/140 H600</t>
  </si>
  <si>
    <t>RotoQ Schwingfenster Q4 Holz (Uw: 1,1; SSK: 3; g: 51)
Q42C 134/14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34/14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Titanzink vorbewittert und der Grösse 134/140; Mit aussenliegendem Wärmedämmblock bis Oberkante Blendrahmen, werkseitig vormontiert; Ohne Lüfter; </t>
  </si>
  <si>
    <t>771560</t>
  </si>
  <si>
    <t>Q42C 134/160 H600</t>
  </si>
  <si>
    <t>5901337123347</t>
  </si>
  <si>
    <t>Roto Q42C 134/160 H600</t>
  </si>
  <si>
    <t>RotoQ Schwingfenster Q4 Holz (Uw: 1,1; SSK: 3; g: 51)
Q42C 134/160 H600
Schwingfenster Manuell mit 2fach-Comfort-Verglasung (2C).
Einhandgriffbedienung oben. 
Rahmenmaterial: Massives Kiefernholz farblos lackiert.
Werkseitige Vormontage: Dampfsperrfolie, umlaufende Wärmedämmung und Einbauwinkel.
Aussenabdeckung: Titanzink vorbewittert.
Technische Werte:
Dachfenstergrösse: 134/160
Wärmedämmwert Dachfenster (Uw-Wert): 1,1 W/(m²K)
Gesamtenergiedurchlassgrad (g-Wert): 51 % 
Schalldämmmass (Rwp-Wert): 
Schallschutzklasse (SSK): 3
Bedienung manuell.</t>
  </si>
  <si>
    <t xml:space="preserve">RotoQ Schwingfenster Q4 in Holz Natur mit 2fach-Comfort Sicherheits- und Wärmedämm-Isolierverglasung, einer Aussenabdeckung in Titanzink vorbewittert und der Grösse 134/160; Mit aussenliegendem Wärmedämmblock bis Oberkante Blendrahmen, werkseitig vormontiert; Ohne Lüfter; </t>
  </si>
  <si>
    <t>771562</t>
  </si>
  <si>
    <t>Q43C 055/070 H600</t>
  </si>
  <si>
    <t>5901337123361</t>
  </si>
  <si>
    <t>Roto Q43C 055/070 H600</t>
  </si>
  <si>
    <t>RotoQ Schwingfenster Q4 Holz (Uw: 0,90; SSK: 3; g: 44)
Q43C 055/07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55/070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Titanzink vorbewittert und der Grösse 055/070; Mit aussenliegendem Wärmedämmblock bis Oberkante Blendrahmen, werkseitig vormontiert; Ohne Lüfter; </t>
  </si>
  <si>
    <t>771563</t>
  </si>
  <si>
    <t>Q43C 055/078 H600</t>
  </si>
  <si>
    <t>5901337123378</t>
  </si>
  <si>
    <t>Roto Q43C 055/078 H600</t>
  </si>
  <si>
    <t>RotoQ Schwingfenster Q4 Holz (Uw: 0,90; SSK: 3; g: 44)
Q43C 055/07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55/07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Titanzink vorbewittert und der Grösse 055/078; Mit aussenliegendem Wärmedämmblock bis Oberkante Blendrahmen, werkseitig vormontiert; Ohne Lüfter; </t>
  </si>
  <si>
    <t>771564</t>
  </si>
  <si>
    <t>Q43C 055/098 H600</t>
  </si>
  <si>
    <t>5901337123385</t>
  </si>
  <si>
    <t>Roto Q43C 055/098 H600</t>
  </si>
  <si>
    <t>RotoQ Schwingfenster Q4 Holz (Uw: 0,90; SSK: 3; g: 44)
Q43C 055/09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55/09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Titanzink vorbewittert und der Grösse 055/098; Mit aussenliegendem Wärmedämmblock bis Oberkante Blendrahmen, werkseitig vormontiert; Ohne Lüfter; </t>
  </si>
  <si>
    <t>771565</t>
  </si>
  <si>
    <t>Q43C 055/118 H600</t>
  </si>
  <si>
    <t>5901337123392</t>
  </si>
  <si>
    <t>Roto Q43C 055/118 H600</t>
  </si>
  <si>
    <t>RotoQ Schwingfenster Q4 Holz (Uw: 0,90; SSK: 3; g: 44)
Q43C 055/11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55/11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Titanzink vorbewittert und der Grösse 055/118; Mit aussenliegendem Wärmedämmblock bis Oberkante Blendrahmen, werkseitig vormontiert; Ohne Lüfter; </t>
  </si>
  <si>
    <t>771567</t>
  </si>
  <si>
    <t>Q43C 066/118 H600</t>
  </si>
  <si>
    <t>5901337123415</t>
  </si>
  <si>
    <t>Roto Q43C 066/118 H600</t>
  </si>
  <si>
    <t>RotoQ Schwingfenster Q4 Holz (Uw: 0,90; SSK: 3; g: 44)
Q43C 066/11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66/11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Titanzink vorbewittert und der Grösse 066/118; Mit aussenliegendem Wärmedämmblock bis Oberkante Blendrahmen, werkseitig vormontiert; Ohne Lüfter; </t>
  </si>
  <si>
    <t>771568</t>
  </si>
  <si>
    <t>Q43C 066/140 H600</t>
  </si>
  <si>
    <t>5901337123422</t>
  </si>
  <si>
    <t>Roto Q43C 066/140 H600</t>
  </si>
  <si>
    <t>RotoQ Schwingfenster Q4 Holz (Uw: 0,90; SSK: 3; g: 44)
Q43C 066/14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66/140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Titanzink vorbewittert und der Grösse 066/140; Mit aussenliegendem Wärmedämmblock bis Oberkante Blendrahmen, werkseitig vormontiert; Ohne Lüfter; </t>
  </si>
  <si>
    <t>771569</t>
  </si>
  <si>
    <t>Q43C 070/118 H600</t>
  </si>
  <si>
    <t>5901337123439</t>
  </si>
  <si>
    <t>Roto Q43C 070/118 H600</t>
  </si>
  <si>
    <t>RotoQ Schwingfenster Q4 Holz (Uw: 0,90; SSK: 3; g: 44)
Q43C 070/11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70/11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Titanzink vorbewittert und der Grösse 070/118; Mit aussenliegendem Wärmedämmblock bis Oberkante Blendrahmen, werkseitig vormontiert; Ohne Lüfter; </t>
  </si>
  <si>
    <t>771572</t>
  </si>
  <si>
    <t>Q43C 078/118 H600</t>
  </si>
  <si>
    <t>5901337123460</t>
  </si>
  <si>
    <t>Roto Q43C 078/118 H600</t>
  </si>
  <si>
    <t>RotoQ Schwingfenster Q4 Holz (Uw: 0,90; SSK: 3; g: 44)
Q43C 078/11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78/11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Titanzink vorbewittert und der Grösse 078/118; Mit aussenliegendem Wärmedämmblock bis Oberkante Blendrahmen, werkseitig vormontiert; Ohne Lüfter; </t>
  </si>
  <si>
    <t>771573</t>
  </si>
  <si>
    <t>Q43C 078/140 H600</t>
  </si>
  <si>
    <t>5901337123477</t>
  </si>
  <si>
    <t>Roto Q43C 078/140 H600</t>
  </si>
  <si>
    <t>RotoQ Schwingfenster Q4 Holz (Uw: 0,90; SSK: 3; g: 44)
Q43C 078/14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78/140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Titanzink vorbewittert und der Grösse 078/140; Mit aussenliegendem Wärmedämmblock bis Oberkante Blendrahmen, werkseitig vormontiert; Ohne Lüfter; </t>
  </si>
  <si>
    <t>771582</t>
  </si>
  <si>
    <t>Q43C 094/160 H600</t>
  </si>
  <si>
    <t>5901337123569</t>
  </si>
  <si>
    <t>Roto Q43C 094/160 H600</t>
  </si>
  <si>
    <t>RotoQ Schwingfenster Q4 Holz (Uw: 0,90; SSK: 3; g: 44)
Q43C 094/16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094/160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Titanzink vorbewittert und der Grösse 094/160; Mit aussenliegendem Wärmedämmblock bis Oberkante Blendrahmen, werkseitig vormontiert; Ohne Lüfter; </t>
  </si>
  <si>
    <t>771588</t>
  </si>
  <si>
    <t>Q43C 114/118 H600</t>
  </si>
  <si>
    <t>5901337123620</t>
  </si>
  <si>
    <t>Roto Q43C 114/118 H600</t>
  </si>
  <si>
    <t>RotoQ Schwingfenster Q4 Holz (Uw: 0,90; SSK: 3; g: 44)
Q43C 114/11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114/11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Titanzink vorbewittert und der Grösse 114/118; Mit aussenliegendem Wärmedämmblock bis Oberkante Blendrahmen, werkseitig vormontiert; Ohne Lüfter; </t>
  </si>
  <si>
    <t>771593</t>
  </si>
  <si>
    <t>Q43C 134/098 H600</t>
  </si>
  <si>
    <t>5901337123675</t>
  </si>
  <si>
    <t>Roto Q43C 134/098 H600</t>
  </si>
  <si>
    <t>RotoQ Schwingfenster Q4 Holz (Uw: 0,90; SSK: 3; g: 44)
Q43C 134/098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134/098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Titanzink vorbewittert und der Grösse 134/098; Mit aussenliegendem Wärmedämmblock bis Oberkante Blendrahmen, werkseitig vormontiert; Ohne Lüfter; </t>
  </si>
  <si>
    <t>771595</t>
  </si>
  <si>
    <t>Q43C 134/140 H600</t>
  </si>
  <si>
    <t>5901337123699</t>
  </si>
  <si>
    <t>Roto Q43C 134/140 H600</t>
  </si>
  <si>
    <t>RotoQ Schwingfenster Q4 Holz (Uw: 0,90; SSK: 3; g: 44)
Q43C 134/140 H600
Schwingfenster Manuell mit 3fach-Comfort-Verglasung (3C).
Einhandgriffbedienung oben. 
Rahmenmaterial: Massives Kiefernholz farblos lackiert.
Werkseitige Vormontage: Dampfsperrfolie, umlaufende Wärmedämmung und Einbauwinkel.
Aussenabdeckung: Titanzink vorbewittert.
Technische Werte:
Dachfenstergrösse: 134/140
Wärmedämmwert Dachfenster (Uw-Wert): 0,90 W/(m²K)
Gesamtenergiedurchlassgrad (g-Wert): 44 % 
Schalldämmmass (Rwp-Wert): 
Schallschutzklasse (SSK): 3
Bedienung manuell.</t>
  </si>
  <si>
    <t xml:space="preserve">RotoQ Schwingfenster Q4 in Holz Natur mit 3fach-Comfort Sicherheits- und Wärmedämm-Isolierverglasung, einer Aussenabdeckung in Titanzink vorbewittert und der Grösse 134/140; Mit aussenliegendem Wärmedämmblock bis Oberkante Blendrahmen, werkseitig vormontiert; Ohne Lüfter; </t>
  </si>
  <si>
    <t>785027</t>
  </si>
  <si>
    <t>Q42C 055/070 K200</t>
  </si>
  <si>
    <t>4048001863220</t>
  </si>
  <si>
    <t>Roto Q42C 055/070 K200</t>
  </si>
  <si>
    <t xml:space="preserve">Schwingf. 2Comfort Kunst. </t>
  </si>
  <si>
    <t>Kunststoff</t>
  </si>
  <si>
    <t>RotoQ Schwingfenster Q4 Kunststoff (Uw: 1,1; SSK: 3; g: 51)
Q42C 055/07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55/07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055/070; Mit aussenliegendem Wärmedämmblock bis Oberkante Blendrahmen, werkseitig vormontiert; Ohne Lüfter; </t>
  </si>
  <si>
    <t>Kunststoff Weiss</t>
  </si>
  <si>
    <t>B</t>
  </si>
  <si>
    <t>550/695</t>
  </si>
  <si>
    <t>782604</t>
  </si>
  <si>
    <t>Q42C 055/078 K200</t>
  </si>
  <si>
    <t>4048001853641</t>
  </si>
  <si>
    <t>Roto Q42C 055/078 K200</t>
  </si>
  <si>
    <t>RotoQ Schwingfenster Q4 Kunststoff (Uw: 1,1; SSK: 3; g: 51)
Q42C 055/07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55/07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055/078; Mit aussenliegendem Wärmedämmblock bis Oberkante Blendrahmen, werkseitig vormontiert; Ohne Lüfter; </t>
  </si>
  <si>
    <t>550/774</t>
  </si>
  <si>
    <t>782615</t>
  </si>
  <si>
    <t>Q42C 055/098 K200</t>
  </si>
  <si>
    <t>4048001853658</t>
  </si>
  <si>
    <t>Roto Q42C 055/098 K200</t>
  </si>
  <si>
    <t>RotoQ Schwingfenster Q4 Kunststoff (Uw: 1,1; SSK: 3; g: 51)
Q42C 055/09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55/09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055/098; Mit aussenliegendem Wärmedämmblock bis Oberkante Blendrahmen, werkseitig vormontiert; Ohne Lüfter; </t>
  </si>
  <si>
    <t>550/974</t>
  </si>
  <si>
    <t>782616</t>
  </si>
  <si>
    <t>Q42C 055/118 K200</t>
  </si>
  <si>
    <t>4048001853665</t>
  </si>
  <si>
    <t>Roto Q42C 055/118 K200</t>
  </si>
  <si>
    <t>RotoQ Schwingfenster Q4 Kunststoff (Uw: 1,1; SSK: 3; g: 51)
Q42C 055/11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55/11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055/118; Mit aussenliegendem Wärmedämmblock bis Oberkante Blendrahmen, werkseitig vormontiert; Ohne Lüfter; </t>
  </si>
  <si>
    <t>550/1174</t>
  </si>
  <si>
    <t>782619</t>
  </si>
  <si>
    <t>Q42C 066/118 K200</t>
  </si>
  <si>
    <t>4048001853696</t>
  </si>
  <si>
    <t>Roto Q42C 066/118 K200</t>
  </si>
  <si>
    <t>RotoQ Schwingfenster Q4 Kunststoff (Uw: 1,1; SSK: 3; g: 51)
Q42C 066/11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66/11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066/118; Mit aussenliegendem Wärmedämmblock bis Oberkante Blendrahmen, werkseitig vormontiert; Ohne Lüfter; </t>
  </si>
  <si>
    <t>660/1174</t>
  </si>
  <si>
    <t>782620</t>
  </si>
  <si>
    <t>Q42C 066/140 K200</t>
  </si>
  <si>
    <t>4048001853702</t>
  </si>
  <si>
    <t>Roto Q42C 066/140 K200</t>
  </si>
  <si>
    <t>RotoQ Schwingfenster Q4 Kunststoff (Uw: 1,1; SSK: 3; g: 51)
Q42C 066/14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66/14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066/140; Mit aussenliegendem Wärmedämmblock bis Oberkante Blendrahmen, werkseitig vormontiert; Ohne Lüfter; </t>
  </si>
  <si>
    <t>660/1394</t>
  </si>
  <si>
    <t>785028</t>
  </si>
  <si>
    <t>Q42C 070/118 K200</t>
  </si>
  <si>
    <t>4048001863237</t>
  </si>
  <si>
    <t>Roto Q42C 070/118 K200</t>
  </si>
  <si>
    <t>RotoQ Schwingfenster Q4 Kunststoff (Uw: 1,1; SSK: 3; g: 51)
Q42C 070/11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70/11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070/118; Mit aussenliegendem Wärmedämmblock bis Oberkante Blendrahmen, werkseitig vormontiert; Ohne Lüfter; </t>
  </si>
  <si>
    <t>703/1174</t>
  </si>
  <si>
    <t>782622</t>
  </si>
  <si>
    <t>Q42C 078/098 K200</t>
  </si>
  <si>
    <t>4048001853726</t>
  </si>
  <si>
    <t>Roto Q42C 078/098 K200</t>
  </si>
  <si>
    <t>RotoQ Schwingfenster Q4 Kunststoff (Uw: 1,1; SSK: 3; g: 51)
Q42C 078/09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78/09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078/098; Mit aussenliegendem Wärmedämmblock bis Oberkante Blendrahmen, werkseitig vormontiert; Ohne Lüfter; </t>
  </si>
  <si>
    <t>780/974</t>
  </si>
  <si>
    <t>782623</t>
  </si>
  <si>
    <t>Q42C 078/118 K200</t>
  </si>
  <si>
    <t>4048001853733</t>
  </si>
  <si>
    <t>Roto Q42C 078/118 K200</t>
  </si>
  <si>
    <t>RotoQ Schwingfenster Q4 Kunststoff (Uw: 1,1; SSK: 3; g: 51)
Q42C 078/11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78/11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078/118; Mit aussenliegendem Wärmedämmblock bis Oberkante Blendrahmen, werkseitig vormontiert; Ohne Lüfter; </t>
  </si>
  <si>
    <t>780/1174</t>
  </si>
  <si>
    <t>782624</t>
  </si>
  <si>
    <t>Q42C 078/140 K200</t>
  </si>
  <si>
    <t>4048001853740</t>
  </si>
  <si>
    <t>Roto Q42C 078/140 K200</t>
  </si>
  <si>
    <t>RotoQ Schwingfenster Q4 Kunststoff (Uw: 1,1; SSK: 3; g: 51)
Q42C 078/14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78/14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078/140; Mit aussenliegendem Wärmedämmblock bis Oberkante Blendrahmen, werkseitig vormontiert; Ohne Lüfter; </t>
  </si>
  <si>
    <t>780/1394</t>
  </si>
  <si>
    <t>782631</t>
  </si>
  <si>
    <t>Q42C 094/160 K200</t>
  </si>
  <si>
    <t>4048001853818</t>
  </si>
  <si>
    <t>Roto Q42C 094/160 K200</t>
  </si>
  <si>
    <t>RotoQ Schwingfenster Q4 Kunststoff (Uw: 1,1; SSK: 3; g: 51)
Q42C 094/16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094/16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094/160; Mit aussenliegendem Wärmedämmblock bis Oberkante Blendrahmen, werkseitig vormontiert; Ohne Lüfter; </t>
  </si>
  <si>
    <t>942/1596</t>
  </si>
  <si>
    <t>782635</t>
  </si>
  <si>
    <t>Q42C 114/118 K200</t>
  </si>
  <si>
    <t>4048001853856</t>
  </si>
  <si>
    <t>Roto Q42C 114/118 K200</t>
  </si>
  <si>
    <t>RotoQ Schwingfenster Q4 Kunststoff (Uw: 1,1; SSK: 3; g: 51)
Q42C 114/11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14/11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114/118; Mit aussenliegendem Wärmedämmblock bis Oberkante Blendrahmen, werkseitig vormontiert; Ohne Lüfter; </t>
  </si>
  <si>
    <t>1140/1174</t>
  </si>
  <si>
    <t>782640</t>
  </si>
  <si>
    <t>Q42C 134/098 K200</t>
  </si>
  <si>
    <t>4048001853900</t>
  </si>
  <si>
    <t>Roto Q42C 134/098 K200</t>
  </si>
  <si>
    <t>RotoQ Schwingfenster Q4 Kunststoff (Uw: 1,1; SSK: 3; g: 51)
Q42C 134/098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34/09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134/098; Mit aussenliegendem Wärmedämmblock bis Oberkante Blendrahmen, werkseitig vormontiert; Ohne Lüfter; </t>
  </si>
  <si>
    <t>1340/974</t>
  </si>
  <si>
    <t>782642</t>
  </si>
  <si>
    <t>Q42C 134/140 K200</t>
  </si>
  <si>
    <t>4048001853924</t>
  </si>
  <si>
    <t>Roto Q42C 134/140 K200</t>
  </si>
  <si>
    <t>RotoQ Schwingfenster Q4 Kunststoff (Uw: 1,1; SSK: 3; g: 51)
Q42C 134/14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34/14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134/140; Mit aussenliegendem Wärmedämmblock bis Oberkante Blendrahmen, werkseitig vormontiert; Ohne Lüfter; </t>
  </si>
  <si>
    <t>1340/1394</t>
  </si>
  <si>
    <t>782643</t>
  </si>
  <si>
    <t>Q42C 134/160 K200</t>
  </si>
  <si>
    <t>4048001853931</t>
  </si>
  <si>
    <t>Roto Q42C 134/160 K200</t>
  </si>
  <si>
    <t>RotoQ Schwingfenster Q4 Kunststoff (Uw: 1,1; SSK: 3; g: 51)
Q42C 134/160 K200
Schwingfenster Manuell mit 2fach-Comfort-Verglasung (2C).
Einhandgriffbedienung oben. 
Rahmenmaterial: PVC-Multikammerprofil weiss.
Werkseitige Vormontage: Dampfsperrfolie, umlaufende Wärmedämmung und Einbauwinkel.
Aussenabdeckung: Aluminium (Anthrazit Metallic R703).
Technische Werte:
Dachfenstergrösse: 134/16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Aluminium (Anthrazit Metallic R703) und der Grösse 134/160; Mit aussenliegendem Wärmedämmblock bis Oberkante Blendrahmen, werkseitig vormontiert; Ohne Lüfter; </t>
  </si>
  <si>
    <t>1340/1596</t>
  </si>
  <si>
    <t xml:space="preserve">Schwingf. 2Premium Kunst. </t>
  </si>
  <si>
    <t>782755</t>
  </si>
  <si>
    <t>Q42P 134/160 K200</t>
  </si>
  <si>
    <t>4048001854884</t>
  </si>
  <si>
    <t>Roto Q42P 134/160 K200</t>
  </si>
  <si>
    <t>RotoQ Schwingfenster Q4 Kunststoff (Uw: 1,1; SSK: 3; g: 33)
Q42P 134/160 K200
Schwingfenster Manuell mit 2fach-Premium-Verglasung (2P).
Einhandgriffbedienung oben. 
Rahmenmaterial: PVC-Multikammerprofil weiss.
Werkseitige Vormontage: Dampfsperrfolie, umlaufende Wärmedämmung und Einbauwinkel.
Aussenabdeckung: Aluminium (Anthrazit Metallic R703).
Technische Werte:
Dachfenstergrösse: 134/160
Wärmedämmwert Dachfenster (Uw-Wert): 1,1 W/(m²K)
Gesamtenergiedurchlassgrad (g-Wert): 33 % 
Schalldämmmass (Rwp-Wert): 
Schallschutzklasse (SSK): 3
Bedienung manuell.</t>
  </si>
  <si>
    <t xml:space="preserve">RotoQ Schwingfenster Q4 in Kunststoff Weiss mit 2fach-Premium Sicherheits- und Wärmedämm-Isolierverglasung, einer Aussenabdeckung in Aluminium (Anthrazit Metallic R703) und der Grösse 134/160; Mit aussenliegendem Wärmedämmblock bis Oberkante Blendrahmen, werkseitig vormontiert; Ohne Lüfter; </t>
  </si>
  <si>
    <t>783289</t>
  </si>
  <si>
    <t>Q43A 055/078 K200</t>
  </si>
  <si>
    <t>4048001857267</t>
  </si>
  <si>
    <t>Roto Q43A 055/078 K200</t>
  </si>
  <si>
    <t xml:space="preserve">Schwingf. 3Acoustic Kunst. </t>
  </si>
  <si>
    <t>RotoQ Schwingfenster Q4 Kunststoff (Uw: 0,78; SSK: 4; g: 43)
Q43A 055/07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55/07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Aluminium (Anthrazit Metallic R703) und der Grösse 055/078; Mit aussenliegendem Wärmedämmblock bis Oberkante Blendrahmen, werkseitig vormontiert; Ohne Lüfter; </t>
  </si>
  <si>
    <t>783290</t>
  </si>
  <si>
    <t>Q43A 055/098 K200</t>
  </si>
  <si>
    <t>4048001857274</t>
  </si>
  <si>
    <t>Roto Q43A 055/098 K200</t>
  </si>
  <si>
    <t>RotoQ Schwingfenster Q4 Kunststoff (Uw: 0,78; SSK: 4; g: 43)
Q43A 055/09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55/09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Aluminium (Anthrazit Metallic R703) und der Grösse 055/098; Mit aussenliegendem Wärmedämmblock bis Oberkante Blendrahmen, werkseitig vormontiert; Ohne Lüfter; </t>
  </si>
  <si>
    <t>783291</t>
  </si>
  <si>
    <t>Q43A 055/118 K200</t>
  </si>
  <si>
    <t>4048001857281</t>
  </si>
  <si>
    <t>Roto Q43A 055/118 K200</t>
  </si>
  <si>
    <t>RotoQ Schwingfenster Q4 Kunststoff (Uw: 0,78; SSK: 4; g: 43)
Q43A 055/11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55/11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Aluminium (Anthrazit Metallic R703) und der Grösse 055/118; Mit aussenliegendem Wärmedämmblock bis Oberkante Blendrahmen, werkseitig vormontiert; Ohne Lüfter; </t>
  </si>
  <si>
    <t>783293</t>
  </si>
  <si>
    <t>Q43A 066/118 K200</t>
  </si>
  <si>
    <t>4048001857304</t>
  </si>
  <si>
    <t>Roto Q43A 066/118 K200</t>
  </si>
  <si>
    <t>RotoQ Schwingfenster Q4 Kunststoff (Uw: 0,78; SSK: 4; g: 43)
Q43A 066/11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66/11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Aluminium (Anthrazit Metallic R703) und der Grösse 066/118; Mit aussenliegendem Wärmedämmblock bis Oberkante Blendrahmen, werkseitig vormontiert; Ohne Lüfter; </t>
  </si>
  <si>
    <t>783294</t>
  </si>
  <si>
    <t>Q43A 066/140 K200</t>
  </si>
  <si>
    <t>4048001857311</t>
  </si>
  <si>
    <t>Roto Q43A 066/140 K200</t>
  </si>
  <si>
    <t>RotoQ Schwingfenster Q4 Kunststoff (Uw: 0,78; SSK: 4; g: 43)
Q43A 066/140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66/140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Aluminium (Anthrazit Metallic R703) und der Grösse 066/140; Mit aussenliegendem Wärmedämmblock bis Oberkante Blendrahmen, werkseitig vormontiert; Ohne Lüfter; </t>
  </si>
  <si>
    <t>783296</t>
  </si>
  <si>
    <t>Q43A 078/098 K200</t>
  </si>
  <si>
    <t>4048001857335</t>
  </si>
  <si>
    <t>Roto Q43A 078/098 K200</t>
  </si>
  <si>
    <t>RotoQ Schwingfenster Q4 Kunststoff (Uw: 0,78; SSK: 4; g: 43)
Q43A 078/09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78/09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Aluminium (Anthrazit Metallic R703) und der Grösse 078/098; Mit aussenliegendem Wärmedämmblock bis Oberkante Blendrahmen, werkseitig vormontiert; Ohne Lüfter; </t>
  </si>
  <si>
    <t>783297</t>
  </si>
  <si>
    <t>Q43A 078/118 K200</t>
  </si>
  <si>
    <t>4048001857342</t>
  </si>
  <si>
    <t>Roto Q43A 078/118 K200</t>
  </si>
  <si>
    <t>RotoQ Schwingfenster Q4 Kunststoff (Uw: 0,78; SSK: 4; g: 43)
Q43A 078/11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78/11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Aluminium (Anthrazit Metallic R703) und der Grösse 078/118; Mit aussenliegendem Wärmedämmblock bis Oberkante Blendrahmen, werkseitig vormontiert; Ohne Lüfter; </t>
  </si>
  <si>
    <t>783298</t>
  </si>
  <si>
    <t>Q43A 078/140 K200</t>
  </si>
  <si>
    <t>4048001857359</t>
  </si>
  <si>
    <t>Roto Q43A 078/140 K200</t>
  </si>
  <si>
    <t>RotoQ Schwingfenster Q4 Kunststoff (Uw: 0,78; SSK: 4; g: 43)
Q43A 078/140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78/140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Aluminium (Anthrazit Metallic R703) und der Grösse 078/140; Mit aussenliegendem Wärmedämmblock bis Oberkante Blendrahmen, werkseitig vormontiert; Ohne Lüfter; </t>
  </si>
  <si>
    <t>783304</t>
  </si>
  <si>
    <t>Q43A 094/160 K200</t>
  </si>
  <si>
    <t>4048001857410</t>
  </si>
  <si>
    <t>Roto Q43A 094/160 K200</t>
  </si>
  <si>
    <t>RotoQ Schwingfenster Q4 Kunststoff (Uw: 0,78; SSK: 4; g: 43)
Q43A 094/160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094/160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Aluminium (Anthrazit Metallic R703) und der Grösse 094/160; Mit aussenliegendem Wärmedämmblock bis Oberkante Blendrahmen, werkseitig vormontiert; Ohne Lüfter; </t>
  </si>
  <si>
    <t>783307</t>
  </si>
  <si>
    <t>Q43A 114/118 K200</t>
  </si>
  <si>
    <t>4048001857441</t>
  </si>
  <si>
    <t>Roto Q43A 114/118 K200</t>
  </si>
  <si>
    <t>RotoQ Schwingfenster Q4 Kunststoff (Uw: 0,78; SSK: 4; g: 43)
Q43A 114/118 K200
Schwingfenster Manuell mit 3fach-Acoustic-Verglasung (3A).
Einhandgriffbedienung oben. 
Rahmenmaterial: PVC-Multikammerprofil weiss.
Werkseitige Vormontage: Dampfsperrfolie, umlaufende Wärmedämmung und Einbauwinkel.
Aussenabdeckung: Aluminium (Anthrazit Metallic R703).
Technische Werte:
Dachfenstergrösse: 114/11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Aluminium (Anthrazit Metallic R703) und der Grösse 114/118; Mit aussenliegendem Wärmedämmblock bis Oberkante Blendrahmen, werkseitig vormontiert; Ohne Lüfter; </t>
  </si>
  <si>
    <t>783005</t>
  </si>
  <si>
    <t>Q43C 055/070 K200</t>
  </si>
  <si>
    <t>4048001855508</t>
  </si>
  <si>
    <t>Roto Q43C 055/070 K200</t>
  </si>
  <si>
    <t xml:space="preserve">Schwingf. 3Comfort Kunst. </t>
  </si>
  <si>
    <t>RotoQ Schwingfenster Q4 Kunststoff (Uw: 0,90; SSK: 3; g: 44)
Q43C 055/07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55/070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055/070; Mit aussenliegendem Wärmedämmblock bis Oberkante Blendrahmen, werkseitig vormontiert; Ohne Lüfter; </t>
  </si>
  <si>
    <t>783006</t>
  </si>
  <si>
    <t>Q43C 055/078 K200</t>
  </si>
  <si>
    <t>4048001855515</t>
  </si>
  <si>
    <t>Roto Q43C 055/078 K200</t>
  </si>
  <si>
    <t>RotoQ Schwingfenster Q4 Kunststoff (Uw: 0,90; SSK: 3; g: 44)
Q43C 055/07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55/07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055/078; Mit aussenliegendem Wärmedämmblock bis Oberkante Blendrahmen, werkseitig vormontiert; Ohne Lüfter; </t>
  </si>
  <si>
    <t>783007</t>
  </si>
  <si>
    <t>Q43C 055/098 K200</t>
  </si>
  <si>
    <t>4048001855522</t>
  </si>
  <si>
    <t>Roto Q43C 055/098 K200</t>
  </si>
  <si>
    <t>RotoQ Schwingfenster Q4 Kunststoff (Uw: 0,90; SSK: 3; g: 44)
Q43C 055/09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55/09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055/098; Mit aussenliegendem Wärmedämmblock bis Oberkante Blendrahmen, werkseitig vormontiert; Ohne Lüfter; </t>
  </si>
  <si>
    <t>783008</t>
  </si>
  <si>
    <t>Q43C 055/118 K200</t>
  </si>
  <si>
    <t>4048001855539</t>
  </si>
  <si>
    <t>Roto Q43C 055/118 K200</t>
  </si>
  <si>
    <t>RotoQ Schwingfenster Q4 Kunststoff (Uw: 0,90; SSK: 3; g: 44)
Q43C 055/11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55/11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055/118; Mit aussenliegendem Wärmedämmblock bis Oberkante Blendrahmen, werkseitig vormontiert; Ohne Lüfter; </t>
  </si>
  <si>
    <t>783011</t>
  </si>
  <si>
    <t>Q43C 066/118 K200</t>
  </si>
  <si>
    <t>4048001855560</t>
  </si>
  <si>
    <t>Roto Q43C 066/118 K200</t>
  </si>
  <si>
    <t>RotoQ Schwingfenster Q4 Kunststoff (Uw: 0,90; SSK: 3; g: 44)
Q43C 066/11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66/11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066/118; Mit aussenliegendem Wärmedämmblock bis Oberkante Blendrahmen, werkseitig vormontiert; Ohne Lüfter; </t>
  </si>
  <si>
    <t>783012</t>
  </si>
  <si>
    <t>Q43C 066/140 K200</t>
  </si>
  <si>
    <t>4048001855577</t>
  </si>
  <si>
    <t>Roto Q43C 066/140 K200</t>
  </si>
  <si>
    <t>RotoQ Schwingfenster Q4 Kunststoff (Uw: 0,90; SSK: 3; g: 44)
Q43C 066/14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66/140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066/140; Mit aussenliegendem Wärmedämmblock bis Oberkante Blendrahmen, werkseitig vormontiert; Ohne Lüfter; </t>
  </si>
  <si>
    <t>785033</t>
  </si>
  <si>
    <t>Q43C 070/118 K200</t>
  </si>
  <si>
    <t>4048001863282</t>
  </si>
  <si>
    <t>Roto Q43C 070/118 K200</t>
  </si>
  <si>
    <t>RotoQ Schwingfenster Q4 Kunststoff (Uw: 0,90; SSK: 3; g: 44)
Q43C 070/11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70/11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070/118; Mit aussenliegendem Wärmedämmblock bis Oberkante Blendrahmen, werkseitig vormontiert; Ohne Lüfter; </t>
  </si>
  <si>
    <t>783014</t>
  </si>
  <si>
    <t>Q43C 078/098 K200</t>
  </si>
  <si>
    <t>4048001855591</t>
  </si>
  <si>
    <t>Roto Q43C 078/098 K200</t>
  </si>
  <si>
    <t>RotoQ Schwingfenster Q4 Kunststoff (Uw: 0,90; SSK: 3; g: 44)
Q43C 078/09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78/09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078/098; Mit aussenliegendem Wärmedämmblock bis Oberkante Blendrahmen, werkseitig vormontiert; Ohne Lüfter; </t>
  </si>
  <si>
    <t>783015</t>
  </si>
  <si>
    <t>Q43C 078/118 K200</t>
  </si>
  <si>
    <t>4048001855607</t>
  </si>
  <si>
    <t>Roto Q43C 078/118 K200</t>
  </si>
  <si>
    <t>RotoQ Schwingfenster Q4 Kunststoff (Uw: 0,90; SSK: 3; g: 44)
Q43C 078/11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78/11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078/118; Mit aussenliegendem Wärmedämmblock bis Oberkante Blendrahmen, werkseitig vormontiert; Ohne Lüfter; </t>
  </si>
  <si>
    <t>783016</t>
  </si>
  <si>
    <t>Q43C 078/140 K200</t>
  </si>
  <si>
    <t>4048001855614</t>
  </si>
  <si>
    <t>Roto Q43C 078/140 K200</t>
  </si>
  <si>
    <t>RotoQ Schwingfenster Q4 Kunststoff (Uw: 0,90; SSK: 3; g: 44)
Q43C 078/14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78/140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078/140; Mit aussenliegendem Wärmedämmblock bis Oberkante Blendrahmen, werkseitig vormontiert; Ohne Lüfter; </t>
  </si>
  <si>
    <t>783023</t>
  </si>
  <si>
    <t>Q43C 094/160 K200</t>
  </si>
  <si>
    <t>4048001855683</t>
  </si>
  <si>
    <t>Roto Q43C 094/160 K200</t>
  </si>
  <si>
    <t>RotoQ Schwingfenster Q4 Kunststoff (Uw: 0,90; SSK: 3; g: 44)
Q43C 094/16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094/160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094/160; Mit aussenliegendem Wärmedämmblock bis Oberkante Blendrahmen, werkseitig vormontiert; Ohne Lüfter; </t>
  </si>
  <si>
    <t>783027</t>
  </si>
  <si>
    <t>Q43C 114/118 K200</t>
  </si>
  <si>
    <t>4048001855720</t>
  </si>
  <si>
    <t>Roto Q43C 114/118 K200</t>
  </si>
  <si>
    <t>RotoQ Schwingfenster Q4 Kunststoff (Uw: 0,90; SSK: 3; g: 44)
Q43C 114/11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14/11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114/118; Mit aussenliegendem Wärmedämmblock bis Oberkante Blendrahmen, werkseitig vormontiert; Ohne Lüfter; </t>
  </si>
  <si>
    <t>783032</t>
  </si>
  <si>
    <t>Q43C 134/098 K200</t>
  </si>
  <si>
    <t>4048001855775</t>
  </si>
  <si>
    <t>Roto Q43C 134/098 K200</t>
  </si>
  <si>
    <t>RotoQ Schwingfenster Q4 Kunststoff (Uw: 0,90; SSK: 3; g: 44)
Q43C 134/098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34/09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134/098; Mit aussenliegendem Wärmedämmblock bis Oberkante Blendrahmen, werkseitig vormontiert; Ohne Lüfter; </t>
  </si>
  <si>
    <t>783034</t>
  </si>
  <si>
    <t>Q43C 134/140 K200</t>
  </si>
  <si>
    <t>4048001855799</t>
  </si>
  <si>
    <t>Roto Q43C 134/140 K200</t>
  </si>
  <si>
    <t>RotoQ Schwingfenster Q4 Kunststoff (Uw: 0,90; SSK: 3; g: 44)
Q43C 134/14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34/140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134/140; Mit aussenliegendem Wärmedämmblock bis Oberkante Blendrahmen, werkseitig vormontiert; Ohne Lüfter; </t>
  </si>
  <si>
    <t>783035</t>
  </si>
  <si>
    <t>Q43C 134/160 K200</t>
  </si>
  <si>
    <t>4048001855805</t>
  </si>
  <si>
    <t>Roto Q43C 134/160 K200</t>
  </si>
  <si>
    <t>RotoQ Schwingfenster Q4 Kunststoff (Uw: 0,90; SSK: 3; g: 44)
Q43C 134/160 K200
Schwingfenster Manuell mit 3fach-Comfort-Verglasung (3C).
Einhandgriffbedienung oben. 
Rahmenmaterial: PVC-Multikammerprofil weiss.
Werkseitige Vormontage: Dampfsperrfolie, umlaufende Wärmedämmung und Einbauwinkel.
Aussenabdeckung: Aluminium (Anthrazit Metallic R703).
Technische Werte:
Dachfenstergrösse: 134/160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Aluminium (Anthrazit Metallic R703) und der Grösse 134/160; Mit aussenliegendem Wärmedämmblock bis Oberkante Blendrahmen, werkseitig vormontiert; Ohne Lüfter; </t>
  </si>
  <si>
    <t xml:space="preserve">Schwingf. 3Premium Kunst. </t>
  </si>
  <si>
    <t>783222</t>
  </si>
  <si>
    <t>Q43P 134/160 K200</t>
  </si>
  <si>
    <t>4048001856697</t>
  </si>
  <si>
    <t>Roto Q43P 134/160 K200</t>
  </si>
  <si>
    <t>RotoQ Schwingfenster Q4 Kunststoff (Uw: 0,77; SSK: 3; g: 45)
Q43P 134/160 K200
Schwingfenster Manuell mit 3fach-Premium-Verglasung (3P).
Einhandgriffbedienung oben. 
Rahmenmaterial: PVC-Multikammerprofil weiss.
Werkseitige Vormontage: Dampfsperrfolie, umlaufende Wärmedämmung und Einbauwinkel.
Aussenabdeckung: Aluminium (Anthrazit Metallic R703).
Technische Werte:
Dachfenstergrösse: 134/160
Wärmedämmwert Dachfenster (Uw-Wert): 0,77 W/(m²K)
Gesamtenergiedurchlassgrad (g-Wert): 45 % 
Schalldämmmass (Rwp-Wert): 
Schallschutzklasse (SSK): 3
Bedienung manuell.</t>
  </si>
  <si>
    <t xml:space="preserve">RotoQ Schwingfenster Q4 in Kunststoff Weiss mit 3fach-Premium Sicherheits- und Wärmedämm-Isolierverglasung, einer Aussenabdeckung in Aluminium (Anthrazit Metallic R703) und der Grösse 134/160; Mit aussenliegendem Wärmedämmblock bis Oberkante Blendrahmen, werkseitig vormontiert; Ohne Lüfter; </t>
  </si>
  <si>
    <t>611573</t>
  </si>
  <si>
    <t>R66E 054/078 K200</t>
  </si>
  <si>
    <t>4048001777992</t>
  </si>
  <si>
    <t>Roto R66E 054/078 K200</t>
  </si>
  <si>
    <t>Designo R6 Schwingfenster Kunststoff (Uw: 1,0; SSK: 4; g: 43)
R66E 054/07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1,0 W/(m²K)
Gesamtenergiedurchlassgrad (g-Wert): 43 %
Schalldämmmass (Rwp-Wert): 
Schallschutzklasse (SSK): 4
Bedienung manuell.</t>
  </si>
  <si>
    <t xml:space="preserve">Roto Designo R6 Schwingfenster in Kunststoff Weiss mit 3fach-Acoustic Sicherheits- und Wärmedämm-Isolierverglasung, einer Aussenabdeckung in Aluminium (Anthrazit Metallic R703) und der Grösse 054/078; Mit aussenliegendem Wärmedämmblock bis Oberkante Blendrahmen, werkseitig vormontiert; Ohne Lüfter; </t>
  </si>
  <si>
    <t>B3</t>
  </si>
  <si>
    <t>442/682</t>
  </si>
  <si>
    <t>611574</t>
  </si>
  <si>
    <t>R66E 054/098 K200</t>
  </si>
  <si>
    <t>4048001778005</t>
  </si>
  <si>
    <t>Roto R66E 054/098 K200</t>
  </si>
  <si>
    <t>Designo R6 Schwingfenster Kunststoff (Uw: 1,0; SSK: 4; g: 43)
R66E 054/09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1,0 W/(m²K)
Gesamtenergiedurchlassgrad (g-Wert): 43 %
Schalldämmmass (Rwp-Wert): 
Schallschutzklasse (SSK): 4
Bedienung manuell.</t>
  </si>
  <si>
    <t xml:space="preserve">Roto Designo R6 Schwingfenster in Kunststoff Weiss mit 3fach-Acoustic Sicherheits- und Wärmedämm-Isolierverglasung, einer Aussenabdeckung in Aluminium (Anthrazit Metallic R703) und der Grösse 054/098; Mit aussenliegendem Wärmedämmblock bis Oberkante Blendrahmen, werkseitig vormontiert; Ohne Lüfter; </t>
  </si>
  <si>
    <t>442/882</t>
  </si>
  <si>
    <t>611605</t>
  </si>
  <si>
    <t>R66E 054/118 K200</t>
  </si>
  <si>
    <t>4048001778012</t>
  </si>
  <si>
    <t>Roto R66E 054/118 K200</t>
  </si>
  <si>
    <t>Designo R6 Schwingfenster Kunststoff (Uw: 1,0; SSK: 4; g: 43)
R66E 054/11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1,0 W/(m²K)
Gesamtenergiedurchlassgrad (g-Wert): 43 %
Schalldämmmass (Rwp-Wert): 
Schallschutzklasse (SSK): 4
Bedienung manuell.</t>
  </si>
  <si>
    <t xml:space="preserve">Roto Designo R6 Schwingfenster in Kunststoff Weiss mit 3fach-Acoustic Sicherheits- und Wärmedämm-Isolierverglasung, einer Aussenabdeckung in Aluminium (Anthrazit Metallic R703) und der Grösse 054/118; Mit aussenliegendem Wärmedämmblock bis Oberkante Blendrahmen, werkseitig vormontiert; Ohne Lüfter; </t>
  </si>
  <si>
    <t>442/1082</t>
  </si>
  <si>
    <t>611606</t>
  </si>
  <si>
    <t>R66E 065/098 K200</t>
  </si>
  <si>
    <t>4048001778029</t>
  </si>
  <si>
    <t>Roto R66E 065/098 K200</t>
  </si>
  <si>
    <t>Designo R6 Schwingfenster Kunststoff (Uw: 1,0; SSK: 4; g: 43)
R66E 065/09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1,0 W/(m²K)
Gesamtenergiedurchlassgrad (g-Wert): 43 %
Schalldämmmass (Rwp-Wert): 
Schallschutzklasse (SSK): 4
Bedienung manuell.</t>
  </si>
  <si>
    <t xml:space="preserve">Roto Designo R6 Schwingfenster in Kunststoff Weiss mit 3fach-Acoustic Sicherheits- und Wärmedämm-Isolierverglasung, einer Aussenabdeckung in Aluminium (Anthrazit Metallic R703) und der Grösse 065/098; Mit aussenliegendem Wärmedämmblock bis Oberkante Blendrahmen, werkseitig vormontiert; Ohne Lüfter; </t>
  </si>
  <si>
    <t>552/882</t>
  </si>
  <si>
    <t>611607</t>
  </si>
  <si>
    <t>R66E 065/118 K200</t>
  </si>
  <si>
    <t>4048001778036</t>
  </si>
  <si>
    <t>Roto R66E 065/118 K200</t>
  </si>
  <si>
    <t>Designo R6 Schwingfenster Kunststoff (Uw: 1,0; SSK: 4; g: 43)
R66E 065/11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1,0 W/(m²K)
Gesamtenergiedurchlassgrad (g-Wert): 43 %
Schalldämmmass (Rwp-Wert): 
Schallschutzklasse (SSK): 4
Bedienung manuell.</t>
  </si>
  <si>
    <t xml:space="preserve">Roto Designo R6 Schwingfenster in Kunststoff Weiss mit 3fach-Acoustic Sicherheits- und Wärmedämm-Isolierverglasung, einer Aussenabdeckung in Aluminium (Anthrazit Metallic R703) und der Grösse 065/118; Mit aussenliegendem Wärmedämmblock bis Oberkante Blendrahmen, werkseitig vormontiert; Ohne Lüfter; </t>
  </si>
  <si>
    <t>552/1082</t>
  </si>
  <si>
    <t>611608</t>
  </si>
  <si>
    <t>R66E 065/140 K200</t>
  </si>
  <si>
    <t>4048001778043</t>
  </si>
  <si>
    <t>Roto R66E 065/140 K200</t>
  </si>
  <si>
    <t>Designo R6 Schwingfenster Kunststoff (Uw: 1,0; SSK: 4; g: 43)
R66E 065/140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1,0 W/(m²K)
Gesamtenergiedurchlassgrad (g-Wert): 43 %
Schalldämmmass (Rwp-Wert): 
Schallschutzklasse (SSK): 4
Bedienung manuell.</t>
  </si>
  <si>
    <t xml:space="preserve">Roto Designo R6 Schwingfenster in Kunststoff Weiss mit 3fach-Acoustic Sicherheits- und Wärmedämm-Isolierverglasung, einer Aussenabdeckung in Aluminium (Anthrazit Metallic R703) und der Grösse 065/140; Mit aussenliegendem Wärmedämmblock bis Oberkante Blendrahmen, werkseitig vormontiert; Ohne Lüfter; </t>
  </si>
  <si>
    <t>552/1302</t>
  </si>
  <si>
    <t>611609</t>
  </si>
  <si>
    <t>R66E 074/098 K200</t>
  </si>
  <si>
    <t>4048001778050</t>
  </si>
  <si>
    <t>Roto R66E 074/098 K200</t>
  </si>
  <si>
    <t>Designo R6 Schwingfenster Kunststoff (Uw: 1,0; SSK: 4; g: 43)
R66E 074/09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1,0 W/(m²K)
Gesamtenergiedurchlassgrad (g-Wert): 43 %
Schalldämmmass (Rwp-Wert): 
Schallschutzklasse (SSK): 4
Bedienung manuell.</t>
  </si>
  <si>
    <t xml:space="preserve">Roto Designo R6 Schwingfenster in Kunststoff Weiss mit 3fach-Acoustic Sicherheits- und Wärmedämm-Isolierverglasung, einer Aussenabdeckung in Aluminium (Anthrazit Metallic R703) und der Grösse 074/098; Mit aussenliegendem Wärmedämmblock bis Oberkante Blendrahmen, werkseitig vormontiert; Ohne Lüfter; </t>
  </si>
  <si>
    <t>642/882</t>
  </si>
  <si>
    <t>611610</t>
  </si>
  <si>
    <t>R66E 074/118 K200</t>
  </si>
  <si>
    <t>4048001778067</t>
  </si>
  <si>
    <t>Roto R66E 074/118 K200</t>
  </si>
  <si>
    <t>Designo R6 Schwingfenster Kunststoff (Uw: 1,0; SSK: 4; g: 43)
R66E 074/11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1,0 W/(m²K)
Gesamtenergiedurchlassgrad (g-Wert): 43 %
Schalldämmmass (Rwp-Wert): 
Schallschutzklasse (SSK): 4
Bedienung manuell.</t>
  </si>
  <si>
    <t xml:space="preserve">Roto Designo R6 Schwingfenster in Kunststoff Weiss mit 3fach-Acoustic Sicherheits- und Wärmedämm-Isolierverglasung, einer Aussenabdeckung in Aluminium (Anthrazit Metallic R703) und der Grösse 074/118; Mit aussenliegendem Wärmedämmblock bis Oberkante Blendrahmen, werkseitig vormontiert; Ohne Lüfter; </t>
  </si>
  <si>
    <t>642/1082</t>
  </si>
  <si>
    <t>611611</t>
  </si>
  <si>
    <t>R66E 074/140 K200</t>
  </si>
  <si>
    <t>4048001778074</t>
  </si>
  <si>
    <t>Roto R66E 074/140 K200</t>
  </si>
  <si>
    <t>Designo R6 Schwingfenster Kunststoff (Uw: 1,0; SSK: 4; g: 43)
R66E 074/140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1,0 W/(m²K)
Gesamtenergiedurchlassgrad (g-Wert): 43 %
Schalldämmmass (Rwp-Wert): 
Schallschutzklasse (SSK): 4
Bedienung manuell.</t>
  </si>
  <si>
    <t xml:space="preserve">Roto Designo R6 Schwingfenster in Kunststoff Weiss mit 3fach-Acoustic Sicherheits- und Wärmedämm-Isolierverglasung, einer Aussenabdeckung in Aluminium (Anthrazit Metallic R703) und der Grösse 074/140; Mit aussenliegendem Wärmedämmblock bis Oberkante Blendrahmen, werkseitig vormontiert; Ohne Lüfter; </t>
  </si>
  <si>
    <t>642/1302</t>
  </si>
  <si>
    <t>611613</t>
  </si>
  <si>
    <t>R66E 094/118 K200</t>
  </si>
  <si>
    <t>4048001778098</t>
  </si>
  <si>
    <t>Roto R66E 094/118 K200</t>
  </si>
  <si>
    <t>Designo R6 Schwingfenster Kunststoff (Uw: 1,0; SSK: 4; g: 43)
R66E 094/11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1,0 W/(m²K)
Gesamtenergiedurchlassgrad (g-Wert): 43 %
Schalldämmmass (Rwp-Wert): 
Schallschutzklasse (SSK): 4
Bedienung manuell.</t>
  </si>
  <si>
    <t xml:space="preserve">Roto Designo R6 Schwingfenster in Kunststoff Weiss mit 3fach-Acoustic Sicherheits- und Wärmedämm-Isolierverglasung, einer Aussenabdeckung in Aluminium (Anthrazit Metallic R703) und der Grösse 094/118; Mit aussenliegendem Wärmedämmblock bis Oberkante Blendrahmen, werkseitig vormontiert; Ohne Lüfter; </t>
  </si>
  <si>
    <t>842/1082</t>
  </si>
  <si>
    <t>611614</t>
  </si>
  <si>
    <t>R66E 094/140 K200</t>
  </si>
  <si>
    <t>4048001778104</t>
  </si>
  <si>
    <t>Roto R66E 094/140 K200</t>
  </si>
  <si>
    <t>Designo R6 Schwingfenster Kunststoff (Uw: 1,0; SSK: 4; g: 43)
R66E 094/140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1,0 W/(m²K)
Gesamtenergiedurchlassgrad (g-Wert): 43 %
Schalldämmmass (Rwp-Wert): 
Schallschutzklasse (SSK): 4
Bedienung manuell.</t>
  </si>
  <si>
    <t xml:space="preserve">Roto Designo R6 Schwingfenster in Kunststoff Weiss mit 3fach-Acoustic Sicherheits- und Wärmedämm-Isolierverglasung, einer Aussenabdeckung in Aluminium (Anthrazit Metallic R703) und der Grösse 094/140; Mit aussenliegendem Wärmedämmblock bis Oberkante Blendrahmen, werkseitig vormontiert; Ohne Lüfter; </t>
  </si>
  <si>
    <t>842/1302</t>
  </si>
  <si>
    <t>611616</t>
  </si>
  <si>
    <t>R66E 114/118 K200</t>
  </si>
  <si>
    <t>4048001778128</t>
  </si>
  <si>
    <t>Roto R66E 114/118 K200</t>
  </si>
  <si>
    <t>Designo R6 Schwingfenster Kunststoff (Uw: 1,0; SSK: 4; g: 43)
R66E 114/118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1,0 W/(m²K)
Gesamtenergiedurchlassgrad (g-Wert): 43 %
Schalldämmmass (Rwp-Wert): 
Schallschutzklasse (SSK): 4
Bedienung manuell.</t>
  </si>
  <si>
    <t xml:space="preserve">Roto Designo R6 Schwingfenster in Kunststoff Weiss mit 3fach-Acoustic Sicherheits- und Wärmedämm-Isolierverglasung, einer Aussenabdeckung in Aluminium (Anthrazit Metallic R703) und der Grösse 114/118; Mit aussenliegendem Wärmedämmblock bis Oberkante Blendrahmen, werkseitig vormontiert; Ohne Lüfter; </t>
  </si>
  <si>
    <t>1042/1082</t>
  </si>
  <si>
    <t>611617</t>
  </si>
  <si>
    <t>R66E 114/140 K200</t>
  </si>
  <si>
    <t>4048001778135</t>
  </si>
  <si>
    <t>Roto R66E 114/140 K200</t>
  </si>
  <si>
    <t>Designo R6 Schwingfenster Kunststoff (Uw: 1,0; SSK: 4; g: 43)
R66E 114/140 K200
Schwingfenster mit 3fach-Acoustic-Verglasung (6E).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1,0 W/(m²K)
Gesamtenergiedurchlassgrad (g-Wert): 43 %
Schalldämmmass (Rwp-Wert): 
Schallschutzklasse (SSK): 4
Bedienung manuell.</t>
  </si>
  <si>
    <t xml:space="preserve">Roto Designo R6 Schwingfenster in Kunststoff Weiss mit 3fach-Acoustic Sicherheits- und Wärmedämm-Isolierverglasung, einer Aussenabdeckung in Aluminium (Anthrazit Metallic R703) und der Grösse 114/140; Mit aussenliegendem Wärmedämmblock bis Oberkante Blendrahmen, werkseitig vormontiert; Ohne Lüfter; </t>
  </si>
  <si>
    <t>1042/1302</t>
  </si>
  <si>
    <t>807025</t>
  </si>
  <si>
    <t>R68C 054/078 K200</t>
  </si>
  <si>
    <t>4048001875469</t>
  </si>
  <si>
    <t>Roto R68C 054/078 K200</t>
  </si>
  <si>
    <t>Designo R6 Schwingfenster Kunststoff (Uw: 1,1; SSK: 2; g: 52)
R68C 054/07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54/078; Mit aussenliegendem Wärmedämmblock bis Oberkante Blendrahmen, werkseitig vormontiert; Ohne Lüfter; </t>
  </si>
  <si>
    <t>807026</t>
  </si>
  <si>
    <t>R68C 054/098 K200</t>
  </si>
  <si>
    <t>4048001875476</t>
  </si>
  <si>
    <t>Roto R68C 054/098 K200</t>
  </si>
  <si>
    <t>Designo R6 Schwingfenster Kunststoff (Uw: 1,1; SSK: 2; g: 52)
R68C 054/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54/098; Mit aussenliegendem Wärmedämmblock bis Oberkante Blendrahmen, werkseitig vormontiert; Ohne Lüfter; </t>
  </si>
  <si>
    <t>807027</t>
  </si>
  <si>
    <t>R68C 054/118 K200</t>
  </si>
  <si>
    <t>4048001875483</t>
  </si>
  <si>
    <t>Roto R68C 054/118 K200</t>
  </si>
  <si>
    <t>Designo R6 Schwingfenster Kunststoff (Uw: 1,1; SSK: 2; g: 52)
R68C 054/11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54/118; Mit aussenliegendem Wärmedämmblock bis Oberkante Blendrahmen, werkseitig vormontiert; Ohne Lüfter; </t>
  </si>
  <si>
    <t>807028</t>
  </si>
  <si>
    <t>R68C 065/098 K200</t>
  </si>
  <si>
    <t>4048001875490</t>
  </si>
  <si>
    <t>Roto R68C 065/098 K200</t>
  </si>
  <si>
    <t>Designo R6 Schwingfenster Kunststoff (Uw: 1,1; SSK: 2; g: 52)
R68C 065/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65/098; Mit aussenliegendem Wärmedämmblock bis Oberkante Blendrahmen, werkseitig vormontiert; Ohne Lüfter; </t>
  </si>
  <si>
    <t>807029</t>
  </si>
  <si>
    <t>R68C 065/118 K200</t>
  </si>
  <si>
    <t>4048001876008</t>
  </si>
  <si>
    <t>Roto R68C 065/118 K200</t>
  </si>
  <si>
    <t>Designo R6 Schwingfenster Kunststoff (Uw: 1,1; SSK: 2; g: 52)
R68C 065/11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65/118; Mit aussenliegendem Wärmedämmblock bis Oberkante Blendrahmen, werkseitig vormontiert; Ohne Lüfter; </t>
  </si>
  <si>
    <t>807030</t>
  </si>
  <si>
    <t>R68C 065/140 K200</t>
  </si>
  <si>
    <t>4048001876015</t>
  </si>
  <si>
    <t>Roto R68C 065/140 K200</t>
  </si>
  <si>
    <t>Designo R6 Schwingfenster Kunststoff (Uw: 1,1; SSK: 2; g: 52)
R68C 065/14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65/140; Mit aussenliegendem Wärmedämmblock bis Oberkante Blendrahmen, werkseitig vormontiert; Ohne Lüfter; </t>
  </si>
  <si>
    <t>807031</t>
  </si>
  <si>
    <t>R68C 074/078 K200</t>
  </si>
  <si>
    <t>4048001876022</t>
  </si>
  <si>
    <t>Roto R68C 074/078 K200</t>
  </si>
  <si>
    <t>Designo R6 Schwingfenster Kunststoff (Uw: 1,1; SSK: 2; g: 52)
R68C 074/07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7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74/078; Mit aussenliegendem Wärmedämmblock bis Oberkante Blendrahmen, werkseitig vormontiert; Ohne Lüfter; </t>
  </si>
  <si>
    <t>642/682</t>
  </si>
  <si>
    <t>807032</t>
  </si>
  <si>
    <t>R68C 074/098 K200</t>
  </si>
  <si>
    <t>4048001876039</t>
  </si>
  <si>
    <t>Roto R68C 074/098 K200</t>
  </si>
  <si>
    <t>Designo R6 Schwingfenster Kunststoff (Uw: 1,1; SSK: 2; g: 52)
R68C 074/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74/098; Mit aussenliegendem Wärmedämmblock bis Oberkante Blendrahmen, werkseitig vormontiert; Ohne Lüfter; </t>
  </si>
  <si>
    <t>807033</t>
  </si>
  <si>
    <t>R68C 074/118 K200</t>
  </si>
  <si>
    <t>4048001876046</t>
  </si>
  <si>
    <t>Roto R68C 074/118 K200</t>
  </si>
  <si>
    <t>Designo R6 Schwingfenster Kunststoff (Uw: 1,1; SSK: 2; g: 52)
R68C 074/11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74/118; Mit aussenliegendem Wärmedämmblock bis Oberkante Blendrahmen, werkseitig vormontiert; Ohne Lüfter; </t>
  </si>
  <si>
    <t>807034</t>
  </si>
  <si>
    <t>R68C 074/140 K200</t>
  </si>
  <si>
    <t>4048001876053</t>
  </si>
  <si>
    <t>Roto R68C 074/140 K200</t>
  </si>
  <si>
    <t>Designo R6 Schwingfenster Kunststoff (Uw: 1,1; SSK: 2; g: 52)
R68C 074/14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74/140; Mit aussenliegendem Wärmedämmblock bis Oberkante Blendrahmen, werkseitig vormontiert; Ohne Lüfter; </t>
  </si>
  <si>
    <t>807035</t>
  </si>
  <si>
    <t>R68C 074/160 K200</t>
  </si>
  <si>
    <t>4048001876060</t>
  </si>
  <si>
    <t>Roto R68C 074/160 K200</t>
  </si>
  <si>
    <t>Designo R6 Schwingfenster Kunststoff (Uw: 1,1; SSK: 2; g: 52)
R68C 074/16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74/160; Mit aussenliegendem Wärmedämmblock bis Oberkante Blendrahmen, werkseitig vormontiert; Ohne Lüfter; </t>
  </si>
  <si>
    <t>642/1502</t>
  </si>
  <si>
    <t>807036</t>
  </si>
  <si>
    <t>R68C 094/078 K200</t>
  </si>
  <si>
    <t>4048001876077</t>
  </si>
  <si>
    <t>Roto R68C 094/078 K200</t>
  </si>
  <si>
    <t>Designo R6 Schwingfenster Kunststoff (Uw: 1,1; SSK: 2; g: 52)
R68C 094/07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07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94/078; Mit aussenliegendem Wärmedämmblock bis Oberkante Blendrahmen, werkseitig vormontiert; Ohne Lüfter; </t>
  </si>
  <si>
    <t>842/682</t>
  </si>
  <si>
    <t>807037</t>
  </si>
  <si>
    <t>R68C 094/098 K200</t>
  </si>
  <si>
    <t>4048001876084</t>
  </si>
  <si>
    <t>Roto R68C 094/098 K200</t>
  </si>
  <si>
    <t>Designo R6 Schwingfenster Kunststoff (Uw: 1,1; SSK: 2; g: 52)
R68C 094/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09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94/098; Mit aussenliegendem Wärmedämmblock bis Oberkante Blendrahmen, werkseitig vormontiert; Ohne Lüfter; </t>
  </si>
  <si>
    <t>842/882</t>
  </si>
  <si>
    <t>807038</t>
  </si>
  <si>
    <t>R68C 094/118 K200</t>
  </si>
  <si>
    <t>4048001876091</t>
  </si>
  <si>
    <t>Roto R68C 094/118 K200</t>
  </si>
  <si>
    <t>Designo R6 Schwingfenster Kunststoff (Uw: 1,1; SSK: 2; g: 52)
R68C 094/11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94/118; Mit aussenliegendem Wärmedämmblock bis Oberkante Blendrahmen, werkseitig vormontiert; Ohne Lüfter; </t>
  </si>
  <si>
    <t>807039</t>
  </si>
  <si>
    <t>R68C 094/140 K200</t>
  </si>
  <si>
    <t>4048001876107</t>
  </si>
  <si>
    <t>Roto R68C 094/140 K200</t>
  </si>
  <si>
    <t>Designo R6 Schwingfenster Kunststoff (Uw: 1,1; SSK: 2; g: 52)
R68C 094/14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94/140; Mit aussenliegendem Wärmedämmblock bis Oberkante Blendrahmen, werkseitig vormontiert; Ohne Lüfter; </t>
  </si>
  <si>
    <t>807040</t>
  </si>
  <si>
    <t>R68C 094/160 K200</t>
  </si>
  <si>
    <t>4048001876114</t>
  </si>
  <si>
    <t>Roto R68C 094/160 K200</t>
  </si>
  <si>
    <t>Designo R6 Schwingfenster Kunststoff (Uw: 1,1; SSK: 2; g: 52)
R68C 094/16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094/160; Mit aussenliegendem Wärmedämmblock bis Oberkante Blendrahmen, werkseitig vormontiert; Ohne Lüfter; </t>
  </si>
  <si>
    <t>842/1502</t>
  </si>
  <si>
    <t>807041</t>
  </si>
  <si>
    <t>R68C 114/078 K200</t>
  </si>
  <si>
    <t>4048001876121</t>
  </si>
  <si>
    <t>Roto R68C 114/078 K200</t>
  </si>
  <si>
    <t>Designo R6 Schwingfenster Kunststoff (Uw: 1,1; SSK: 2; g: 52)
R68C 114/07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07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114/078; Mit aussenliegendem Wärmedämmblock bis Oberkante Blendrahmen, werkseitig vormontiert; Ohne Lüfter; </t>
  </si>
  <si>
    <t>1042/682</t>
  </si>
  <si>
    <t>807042</t>
  </si>
  <si>
    <t>R68C 114/098 K200</t>
  </si>
  <si>
    <t>4048001876138</t>
  </si>
  <si>
    <t>Roto R68C 114/098 K200</t>
  </si>
  <si>
    <t>Designo R6 Schwingfenster Kunststoff (Uw: 1,1; SSK: 2; g: 52)
R68C 114/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09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114/098; Mit aussenliegendem Wärmedämmblock bis Oberkante Blendrahmen, werkseitig vormontiert; Ohne Lüfter; </t>
  </si>
  <si>
    <t>1042/882</t>
  </si>
  <si>
    <t>807043</t>
  </si>
  <si>
    <t>R68C 114/118 K200</t>
  </si>
  <si>
    <t>4048001876145</t>
  </si>
  <si>
    <t>Roto R68C 114/118 K200</t>
  </si>
  <si>
    <t>Designo R6 Schwingfenster Kunststoff (Uw: 1,1; SSK: 2; g: 52)
R68C 114/11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114/118; Mit aussenliegendem Wärmedämmblock bis Oberkante Blendrahmen, werkseitig vormontiert; Ohne Lüfter; </t>
  </si>
  <si>
    <t>807044</t>
  </si>
  <si>
    <t>R68C 114/140 K200</t>
  </si>
  <si>
    <t>4048001876152</t>
  </si>
  <si>
    <t>Roto R68C 114/140 K200</t>
  </si>
  <si>
    <t>Designo R6 Schwingfenster Kunststoff (Uw: 1,1; SSK: 2; g: 52)
R68C 114/14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114/140; Mit aussenliegendem Wärmedämmblock bis Oberkante Blendrahmen, werkseitig vormontiert; Ohne Lüfter; </t>
  </si>
  <si>
    <t>807045</t>
  </si>
  <si>
    <t>R68C 134/078 K200</t>
  </si>
  <si>
    <t>4048001876169</t>
  </si>
  <si>
    <t>Roto R68C 134/078 K200</t>
  </si>
  <si>
    <t>Designo R6 Schwingfenster Kunststoff (Uw: 1,1; SSK: 2; g: 52)
R68C 134/07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07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134/078; Mit aussenliegendem Wärmedämmblock bis Oberkante Blendrahmen, werkseitig vormontiert; Ohne Lüfter; </t>
  </si>
  <si>
    <t>1242/682</t>
  </si>
  <si>
    <t>807046</t>
  </si>
  <si>
    <t>R68C 134/098 K200</t>
  </si>
  <si>
    <t>4048001876176</t>
  </si>
  <si>
    <t>Roto R68C 134/098 K200</t>
  </si>
  <si>
    <t>Designo R6 Schwingfenster Kunststoff (Uw: 1,1; SSK: 2; g: 52)
R68C 134/098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134/098; Mit aussenliegendem Wärmedämmblock bis Oberkante Blendrahmen, werkseitig vormontiert; Ohne Lüfter; </t>
  </si>
  <si>
    <t>1242/882</t>
  </si>
  <si>
    <t>807047</t>
  </si>
  <si>
    <t>R68C 134/140 K200</t>
  </si>
  <si>
    <t>4048001876183</t>
  </si>
  <si>
    <t>Roto R68C 134/140 K200</t>
  </si>
  <si>
    <t>Designo R6 Schwingfenster Kunststoff (Uw: 1,1; SSK: 2; g: 52)
R68C 134/140 K200
Schwingfenster mit 2fach-Comfort-Verglasung (8C).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Aluminium (Anthrazit Metallic R703) und der Grösse 134/140; Mit aussenliegendem Wärmedämmblock bis Oberkante Blendrahmen, werkseitig vormontiert; Ohne Lüfter; </t>
  </si>
  <si>
    <t>1242/1302</t>
  </si>
  <si>
    <t>632632</t>
  </si>
  <si>
    <t>R69P 054/078 K200</t>
  </si>
  <si>
    <t>4048001802106</t>
  </si>
  <si>
    <t>Roto R69P 054/078 K200</t>
  </si>
  <si>
    <t>Designo R6 Schwingfenster Kunststoff (Uw: 0,86; SSK: 3; g: 38)
R69P 054/07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54/078; Mit aussenliegendem Wärmedämmblock bis Oberkante Blendrahmen, werkseitig vormontiert; Ohne Lüfter; </t>
  </si>
  <si>
    <t>632633</t>
  </si>
  <si>
    <t>R69P 054/098 K200</t>
  </si>
  <si>
    <t>4048001802113</t>
  </si>
  <si>
    <t>Roto R69P 054/098 K200</t>
  </si>
  <si>
    <t>Designo R6 Schwingfenster Kunststoff (Uw: 0,86; SSK: 3; g: 38)
R69P 054/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54/098; Mit aussenliegendem Wärmedämmblock bis Oberkante Blendrahmen, werkseitig vormontiert; Ohne Lüfter; </t>
  </si>
  <si>
    <t>632634</t>
  </si>
  <si>
    <t>R69P 054/118 K200</t>
  </si>
  <si>
    <t>4048001802120</t>
  </si>
  <si>
    <t>Roto R69P 054/118 K200</t>
  </si>
  <si>
    <t>Designo R6 Schwingfenster Kunststoff (Uw: 0,86; SSK: 3; g: 38)
R69P 054/11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54/118; Mit aussenliegendem Wärmedämmblock bis Oberkante Blendrahmen, werkseitig vormontiert; Ohne Lüfter; </t>
  </si>
  <si>
    <t>632655</t>
  </si>
  <si>
    <t>R69P 065/098 K200</t>
  </si>
  <si>
    <t>4048001802137</t>
  </si>
  <si>
    <t>Roto R69P 065/098 K200</t>
  </si>
  <si>
    <t>Designo R6 Schwingfenster Kunststoff (Uw: 0,86; SSK: 3; g: 38)
R69P 065/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65/098; Mit aussenliegendem Wärmedämmblock bis Oberkante Blendrahmen, werkseitig vormontiert; Ohne Lüfter; </t>
  </si>
  <si>
    <t>632656</t>
  </si>
  <si>
    <t>R69P 065/118 K200</t>
  </si>
  <si>
    <t>4048001802144</t>
  </si>
  <si>
    <t>Roto R69P 065/118 K200</t>
  </si>
  <si>
    <t>Designo R6 Schwingfenster Kunststoff (Uw: 0,86; SSK: 3; g: 38)
R69P 065/11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65/118; Mit aussenliegendem Wärmedämmblock bis Oberkante Blendrahmen, werkseitig vormontiert; Ohne Lüfter; </t>
  </si>
  <si>
    <t>632657</t>
  </si>
  <si>
    <t>R69P 065/140 K200</t>
  </si>
  <si>
    <t>4048001802151</t>
  </si>
  <si>
    <t>Roto R69P 065/140 K200</t>
  </si>
  <si>
    <t>Designo R6 Schwingfenster Kunststoff (Uw: 0,86; SSK: 3; g: 38)
R69P 065/14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65/140; Mit aussenliegendem Wärmedämmblock bis Oberkante Blendrahmen, werkseitig vormontiert; Ohne Lüfter; </t>
  </si>
  <si>
    <t>632658</t>
  </si>
  <si>
    <t>R69P 074/078 K200</t>
  </si>
  <si>
    <t>4048001802168</t>
  </si>
  <si>
    <t>Roto R69P 074/078 K200</t>
  </si>
  <si>
    <t>Designo R6 Schwingfenster Kunststoff (Uw: 0,86; SSK: 3; g: 38)
R69P 074/07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7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74/078; Mit aussenliegendem Wärmedämmblock bis Oberkante Blendrahmen, werkseitig vormontiert; Ohne Lüfter; </t>
  </si>
  <si>
    <t>632659</t>
  </si>
  <si>
    <t>R69P 074/098 K200</t>
  </si>
  <si>
    <t>4048001802175</t>
  </si>
  <si>
    <t>Roto R69P 074/098 K200</t>
  </si>
  <si>
    <t>Designo R6 Schwingfenster Kunststoff (Uw: 0,86; SSK: 3; g: 38)
R69P 074/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74/098; Mit aussenliegendem Wärmedämmblock bis Oberkante Blendrahmen, werkseitig vormontiert; Ohne Lüfter; </t>
  </si>
  <si>
    <t>632660</t>
  </si>
  <si>
    <t>R69P 074/118 K200</t>
  </si>
  <si>
    <t>4048001802182</t>
  </si>
  <si>
    <t>Roto R69P 074/118 K200</t>
  </si>
  <si>
    <t>Designo R6 Schwingfenster Kunststoff (Uw: 0,86; SSK: 3; g: 38)
R69P 074/11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74/118; Mit aussenliegendem Wärmedämmblock bis Oberkante Blendrahmen, werkseitig vormontiert; Ohne Lüfter; </t>
  </si>
  <si>
    <t>632661</t>
  </si>
  <si>
    <t>R69P 074/140 K200</t>
  </si>
  <si>
    <t>4048001802199</t>
  </si>
  <si>
    <t>Roto R69P 074/140 K200</t>
  </si>
  <si>
    <t>Designo R6 Schwingfenster Kunststoff (Uw: 0,86; SSK: 3; g: 38)
R69P 074/14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74/140; Mit aussenliegendem Wärmedämmblock bis Oberkante Blendrahmen, werkseitig vormontiert; Ohne Lüfter; </t>
  </si>
  <si>
    <t>635167</t>
  </si>
  <si>
    <t>R69P 074/160 K200</t>
  </si>
  <si>
    <t>4048001804483</t>
  </si>
  <si>
    <t>Roto R69P 074/160 K200</t>
  </si>
  <si>
    <t>Designo R6 Schwingfenster Kunststoff (Uw: 0,86; SSK: 3; g: 38)
R69P 074/16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74/160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74/160; Mit aussenliegendem Wärmedämmblock bis Oberkante Blendrahmen, werkseitig vormontiert; Ohne Lüfter; </t>
  </si>
  <si>
    <t>632662</t>
  </si>
  <si>
    <t>R69P 094/098 K200</t>
  </si>
  <si>
    <t>4048001802205</t>
  </si>
  <si>
    <t>Roto R69P 094/098 K200</t>
  </si>
  <si>
    <t>Designo R6 Schwingfenster Kunststoff (Uw: 0,86; SSK: 3; g: 38)
R69P 094/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09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94/098; Mit aussenliegendem Wärmedämmblock bis Oberkante Blendrahmen, werkseitig vormontiert; Ohne Lüfter; </t>
  </si>
  <si>
    <t>632663</t>
  </si>
  <si>
    <t>R69P 094/118 K200</t>
  </si>
  <si>
    <t>4048001802212</t>
  </si>
  <si>
    <t>Roto R69P 094/118 K200</t>
  </si>
  <si>
    <t>Designo R6 Schwingfenster Kunststoff (Uw: 0,86; SSK: 3; g: 38)
R69P 094/11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94/118; Mit aussenliegendem Wärmedämmblock bis Oberkante Blendrahmen, werkseitig vormontiert; Ohne Lüfter; </t>
  </si>
  <si>
    <t>632664</t>
  </si>
  <si>
    <t>R69P 094/140 K200</t>
  </si>
  <si>
    <t>4048001802229</t>
  </si>
  <si>
    <t>Roto R69P 094/140 K200</t>
  </si>
  <si>
    <t>Designo R6 Schwingfenster Kunststoff (Uw: 0,86; SSK: 3; g: 38)
R69P 094/14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94/140; Mit aussenliegendem Wärmedämmblock bis Oberkante Blendrahmen, werkseitig vormontiert; Ohne Lüfter; </t>
  </si>
  <si>
    <t>635168</t>
  </si>
  <si>
    <t>R69P 094/160 K200</t>
  </si>
  <si>
    <t>4048001804490</t>
  </si>
  <si>
    <t>Roto R69P 094/160 K200</t>
  </si>
  <si>
    <t>Designo R6 Schwingfenster Kunststoff (Uw: 0,86; SSK: 3; g: 38)
R69P 094/16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094/160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094/160; Mit aussenliegendem Wärmedämmblock bis Oberkante Blendrahmen, werkseitig vormontiert; Ohne Lüfter; </t>
  </si>
  <si>
    <t>632665</t>
  </si>
  <si>
    <t>R69P 114/098 K200</t>
  </si>
  <si>
    <t>4048001802236</t>
  </si>
  <si>
    <t>Roto R69P 114/098 K200</t>
  </si>
  <si>
    <t>Designo R6 Schwingfenster Kunststoff (Uw: 0,86; SSK: 3; g: 38)
R69P 114/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09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114/098; Mit aussenliegendem Wärmedämmblock bis Oberkante Blendrahmen, werkseitig vormontiert; Ohne Lüfter; </t>
  </si>
  <si>
    <t>632666</t>
  </si>
  <si>
    <t>R69P 114/118 K200</t>
  </si>
  <si>
    <t>4048001802243</t>
  </si>
  <si>
    <t>Roto R69P 114/118 K200</t>
  </si>
  <si>
    <t>Designo R6 Schwingfenster Kunststoff (Uw: 0,86; SSK: 3; g: 38)
R69P 114/11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114/118; Mit aussenliegendem Wärmedämmblock bis Oberkante Blendrahmen, werkseitig vormontiert; Ohne Lüfter; </t>
  </si>
  <si>
    <t>632667</t>
  </si>
  <si>
    <t>R69P 114/140 K200</t>
  </si>
  <si>
    <t>4048001802250</t>
  </si>
  <si>
    <t>Roto R69P 114/140 K200</t>
  </si>
  <si>
    <t>Designo R6 Schwingfenster Kunststoff (Uw: 0,86; SSK: 3; g: 38)
R69P 114/14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114/140; Mit aussenliegendem Wärmedämmblock bis Oberkante Blendrahmen, werkseitig vormontiert; Ohne Lüfter; </t>
  </si>
  <si>
    <t>632668</t>
  </si>
  <si>
    <t>R69P 134/098 K200</t>
  </si>
  <si>
    <t>4048001802267</t>
  </si>
  <si>
    <t>Roto R69P 134/098 K200</t>
  </si>
  <si>
    <t>Designo R6 Schwingfenster Kunststoff (Uw: 0,86; SSK: 3; g: 38)
R69P 134/098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09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134/098; Mit aussenliegendem Wärmedämmblock bis Oberkante Blendrahmen, werkseitig vormontiert; Ohne Lüfter; </t>
  </si>
  <si>
    <t>632669</t>
  </si>
  <si>
    <t>R69P 134/140 K200</t>
  </si>
  <si>
    <t>4048001802274</t>
  </si>
  <si>
    <t>Roto R69P 134/140 K200</t>
  </si>
  <si>
    <t>Designo R6 Schwingfenster Kunststoff (Uw: 0,86; SSK: 3; g: 38)
R69P 134/140 K200
Schwingfenster mit 3fach-Premium-Verglasung (9P).
Einhandgriffbedienung unten. 4-fach-Zentralverriegelung durch umlaufenden Dachfensterbeschlag.
Rahmenmaterial: PVC-Multikammerprofil weiss.
Werkseitige Vormontage: Dampfsperrfolie, umlaufende Wärmedämmung und Einbauwinkel.
Aussenabdeckung: Aluminium (Anthrazit Metallic R703).
Technische Werte:
Dachfenstergrösse: 134/140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Aluminium (Anthrazit Metallic R703) und der Grösse 134/140; Mit aussenliegendem Wärmedämmblock bis Oberkante Blendrahmen, werkseitig vormontiert; Ohne Lüfter; </t>
  </si>
  <si>
    <t>Austausch auf Mass MR</t>
  </si>
  <si>
    <t>EDZ Rx,EDH Rx,EDT Rx,EDL Rx,EDS Rx,EDM Rx,EDW Rx</t>
  </si>
  <si>
    <t>Ziegel,Hohe Ziegel,Ebene Ziegel,Schiefer mit Nocken,Schiefer mit durchgehenden Seitenteilen,Biberschwanz,Metall- / Stehfalzdach,Wellblech/-platten</t>
  </si>
  <si>
    <t>8</t>
  </si>
  <si>
    <t>Ziegel,Hohe Ziegel,Ebene Ziegel,Ebene Ziegel tiefergelegt,Ziegel tiefergelegt,Schiefer mit Nocken,Schiefer mit durchgehenden Seitenteilen,Biberschwanz,Metall- / Stehfalzdach,Wellblech/-platten</t>
  </si>
  <si>
    <t>785029</t>
  </si>
  <si>
    <t>Q42C 055/070 K400</t>
  </si>
  <si>
    <t>4048001863244</t>
  </si>
  <si>
    <t>Roto Q42C 055/070 K400</t>
  </si>
  <si>
    <t>RotoQ Schwingfenster Q4 Kunststoff (Uw: 1,1; SSK: 3; g: 51)
Q42C 055/070 K400
Schwingfenster Manuell mit 2fach-Comfort-Verglasung (2C).
Einhandgriffbedienung oben. 
Rahmenmaterial: PVC-Multikammerprofil weiss.
Werkseitige Vormontage: Dampfsperrfolie, umlaufende Wärmedämmung und Einbauwinkel.
Aussenabdeckung: Kupfer.
Technische Werte:
Dachfenstergrösse: 055/07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055/070; Mit aussenliegendem Wärmedämmblock bis Oberkante Blendrahmen, werkseitig vormontiert; Ohne Lüfter; </t>
  </si>
  <si>
    <t>782644</t>
  </si>
  <si>
    <t>Q42C 055/078 K400</t>
  </si>
  <si>
    <t>4048001853948</t>
  </si>
  <si>
    <t>Roto Q42C 055/078 K400</t>
  </si>
  <si>
    <t>RotoQ Schwingfenster Q4 Kunststoff (Uw: 1,1; SSK: 3; g: 51)
Q42C 055/078 K400
Schwingfenster Manuell mit 2fach-Comfort-Verglasung (2C).
Einhandgriffbedienung oben. 
Rahmenmaterial: PVC-Multikammerprofil weiss.
Werkseitige Vormontage: Dampfsperrfolie, umlaufende Wärmedämmung und Einbauwinkel.
Aussenabdeckung: Kupfer.
Technische Werte:
Dachfenstergrösse: 055/07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055/078; Mit aussenliegendem Wärmedämmblock bis Oberkante Blendrahmen, werkseitig vormontiert; Ohne Lüfter; </t>
  </si>
  <si>
    <t>782645</t>
  </si>
  <si>
    <t>Q42C 055/098 K400</t>
  </si>
  <si>
    <t>4048001853955</t>
  </si>
  <si>
    <t>Roto Q42C 055/098 K400</t>
  </si>
  <si>
    <t>RotoQ Schwingfenster Q4 Kunststoff (Uw: 1,1; SSK: 3; g: 51)
Q42C 055/098 K400
Schwingfenster Manuell mit 2fach-Comfort-Verglasung (2C).
Einhandgriffbedienung oben. 
Rahmenmaterial: PVC-Multikammerprofil weiss.
Werkseitige Vormontage: Dampfsperrfolie, umlaufende Wärmedämmung und Einbauwinkel.
Aussenabdeckung: Kupfer.
Technische Werte:
Dachfenstergrösse: 055/09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055/098; Mit aussenliegendem Wärmedämmblock bis Oberkante Blendrahmen, werkseitig vormontiert; Ohne Lüfter; </t>
  </si>
  <si>
    <t>782646</t>
  </si>
  <si>
    <t>Q42C 055/118 K400</t>
  </si>
  <si>
    <t>4048001853962</t>
  </si>
  <si>
    <t>Roto Q42C 055/118 K400</t>
  </si>
  <si>
    <t>RotoQ Schwingfenster Q4 Kunststoff (Uw: 1,1; SSK: 3; g: 51)
Q42C 055/118 K400
Schwingfenster Manuell mit 2fach-Comfort-Verglasung (2C).
Einhandgriffbedienung oben. 
Rahmenmaterial: PVC-Multikammerprofil weiss.
Werkseitige Vormontage: Dampfsperrfolie, umlaufende Wärmedämmung und Einbauwinkel.
Aussenabdeckung: Kupfer.
Technische Werte:
Dachfenstergrösse: 055/11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055/118; Mit aussenliegendem Wärmedämmblock bis Oberkante Blendrahmen, werkseitig vormontiert; Ohne Lüfter; </t>
  </si>
  <si>
    <t>782649</t>
  </si>
  <si>
    <t>Q42C 066/118 K400</t>
  </si>
  <si>
    <t>4048001853993</t>
  </si>
  <si>
    <t>Roto Q42C 066/118 K400</t>
  </si>
  <si>
    <t>RotoQ Schwingfenster Q4 Kunststoff (Uw: 1,1; SSK: 3; g: 51)
Q42C 066/118 K400
Schwingfenster Manuell mit 2fach-Comfort-Verglasung (2C).
Einhandgriffbedienung oben. 
Rahmenmaterial: PVC-Multikammerprofil weiss.
Werkseitige Vormontage: Dampfsperrfolie, umlaufende Wärmedämmung und Einbauwinkel.
Aussenabdeckung: Kupfer.
Technische Werte:
Dachfenstergrösse: 066/11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066/118; Mit aussenliegendem Wärmedämmblock bis Oberkante Blendrahmen, werkseitig vormontiert; Ohne Lüfter; </t>
  </si>
  <si>
    <t>782650</t>
  </si>
  <si>
    <t>Q42C 066/140 K400</t>
  </si>
  <si>
    <t>4048001854006</t>
  </si>
  <si>
    <t>Roto Q42C 066/140 K400</t>
  </si>
  <si>
    <t>RotoQ Schwingfenster Q4 Kunststoff (Uw: 1,1; SSK: 3; g: 51)
Q42C 066/140 K400
Schwingfenster Manuell mit 2fach-Comfort-Verglasung (2C).
Einhandgriffbedienung oben. 
Rahmenmaterial: PVC-Multikammerprofil weiss.
Werkseitige Vormontage: Dampfsperrfolie, umlaufende Wärmedämmung und Einbauwinkel.
Aussenabdeckung: Kupfer.
Technische Werte:
Dachfenstergrösse: 066/14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066/140; Mit aussenliegendem Wärmedämmblock bis Oberkante Blendrahmen, werkseitig vormontiert; Ohne Lüfter; </t>
  </si>
  <si>
    <t>785030</t>
  </si>
  <si>
    <t>Q42C 070/118 K400</t>
  </si>
  <si>
    <t>4048001863251</t>
  </si>
  <si>
    <t>Roto Q42C 070/118 K400</t>
  </si>
  <si>
    <t>RotoQ Schwingfenster Q4 Kunststoff (Uw: 1,1; SSK: 3; g: 51)
Q42C 070/118 K400
Schwingfenster Manuell mit 2fach-Comfort-Verglasung (2C).
Einhandgriffbedienung oben. 
Rahmenmaterial: PVC-Multikammerprofil weiss.
Werkseitige Vormontage: Dampfsperrfolie, umlaufende Wärmedämmung und Einbauwinkel.
Aussenabdeckung: Kupfer.
Technische Werte:
Dachfenstergrösse: 070/11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070/118; Mit aussenliegendem Wärmedämmblock bis Oberkante Blendrahmen, werkseitig vormontiert; Ohne Lüfter; </t>
  </si>
  <si>
    <t>782652</t>
  </si>
  <si>
    <t>Q42C 078/098 K400</t>
  </si>
  <si>
    <t>4048001854020</t>
  </si>
  <si>
    <t>Roto Q42C 078/098 K400</t>
  </si>
  <si>
    <t>RotoQ Schwingfenster Q4 Kunststoff (Uw: 1,1; SSK: 3; g: 51)
Q42C 078/098 K400
Schwingfenster Manuell mit 2fach-Comfort-Verglasung (2C).
Einhandgriffbedienung oben. 
Rahmenmaterial: PVC-Multikammerprofil weiss.
Werkseitige Vormontage: Dampfsperrfolie, umlaufende Wärmedämmung und Einbauwinkel.
Aussenabdeckung: Kupfer.
Technische Werte:
Dachfenstergrösse: 078/09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078/098; Mit aussenliegendem Wärmedämmblock bis Oberkante Blendrahmen, werkseitig vormontiert; Ohne Lüfter; </t>
  </si>
  <si>
    <t>782653</t>
  </si>
  <si>
    <t>Q42C 078/118 K400</t>
  </si>
  <si>
    <t>4048001854037</t>
  </si>
  <si>
    <t>Roto Q42C 078/118 K400</t>
  </si>
  <si>
    <t>RotoQ Schwingfenster Q4 Kunststoff (Uw: 1,1; SSK: 3; g: 51)
Q42C 078/118 K400
Schwingfenster Manuell mit 2fach-Comfort-Verglasung (2C).
Einhandgriffbedienung oben. 
Rahmenmaterial: PVC-Multikammerprofil weiss.
Werkseitige Vormontage: Dampfsperrfolie, umlaufende Wärmedämmung und Einbauwinkel.
Aussenabdeckung: Kupfer.
Technische Werte:
Dachfenstergrösse: 078/11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078/118; Mit aussenliegendem Wärmedämmblock bis Oberkante Blendrahmen, werkseitig vormontiert; Ohne Lüfter; </t>
  </si>
  <si>
    <t>782654</t>
  </si>
  <si>
    <t>Q42C 078/140 K400</t>
  </si>
  <si>
    <t>4048001854044</t>
  </si>
  <si>
    <t>Roto Q42C 078/140 K400</t>
  </si>
  <si>
    <t>RotoQ Schwingfenster Q4 Kunststoff (Uw: 1,1; SSK: 3; g: 51)
Q42C 078/140 K400
Schwingfenster Manuell mit 2fach-Comfort-Verglasung (2C).
Einhandgriffbedienung oben. 
Rahmenmaterial: PVC-Multikammerprofil weiss.
Werkseitige Vormontage: Dampfsperrfolie, umlaufende Wärmedämmung und Einbauwinkel.
Aussenabdeckung: Kupfer.
Technische Werte:
Dachfenstergrösse: 078/14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078/140; Mit aussenliegendem Wärmedämmblock bis Oberkante Blendrahmen, werkseitig vormontiert; Ohne Lüfter; </t>
  </si>
  <si>
    <t>782661</t>
  </si>
  <si>
    <t>Q42C 094/160 K400</t>
  </si>
  <si>
    <t>4048001854112</t>
  </si>
  <si>
    <t>Roto Q42C 094/160 K400</t>
  </si>
  <si>
    <t>RotoQ Schwingfenster Q4 Kunststoff (Uw: 1,1; SSK: 3; g: 51)
Q42C 094/160 K400
Schwingfenster Manuell mit 2fach-Comfort-Verglasung (2C).
Einhandgriffbedienung oben. 
Rahmenmaterial: PVC-Multikammerprofil weiss.
Werkseitige Vormontage: Dampfsperrfolie, umlaufende Wärmedämmung und Einbauwinkel.
Aussenabdeckung: Kupfer.
Technische Werte:
Dachfenstergrösse: 094/16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094/160; Mit aussenliegendem Wärmedämmblock bis Oberkante Blendrahmen, werkseitig vormontiert; Ohne Lüfter; </t>
  </si>
  <si>
    <t>782665</t>
  </si>
  <si>
    <t>Q42C 114/118 K400</t>
  </si>
  <si>
    <t>4048001854150</t>
  </si>
  <si>
    <t>Roto Q42C 114/118 K400</t>
  </si>
  <si>
    <t>RotoQ Schwingfenster Q4 Kunststoff (Uw: 1,1; SSK: 3; g: 51)
Q42C 114/118 K400
Schwingfenster Manuell mit 2fach-Comfort-Verglasung (2C).
Einhandgriffbedienung oben. 
Rahmenmaterial: PVC-Multikammerprofil weiss.
Werkseitige Vormontage: Dampfsperrfolie, umlaufende Wärmedämmung und Einbauwinkel.
Aussenabdeckung: Kupfer.
Technische Werte:
Dachfenstergrösse: 114/11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114/118; Mit aussenliegendem Wärmedämmblock bis Oberkante Blendrahmen, werkseitig vormontiert; Ohne Lüfter; </t>
  </si>
  <si>
    <t>782670</t>
  </si>
  <si>
    <t>Q42C 134/098 K400</t>
  </si>
  <si>
    <t>4048001854204</t>
  </si>
  <si>
    <t>Roto Q42C 134/098 K400</t>
  </si>
  <si>
    <t>RotoQ Schwingfenster Q4 Kunststoff (Uw: 1,1; SSK: 3; g: 51)
Q42C 134/098 K400
Schwingfenster Manuell mit 2fach-Comfort-Verglasung (2C).
Einhandgriffbedienung oben. 
Rahmenmaterial: PVC-Multikammerprofil weiss.
Werkseitige Vormontage: Dampfsperrfolie, umlaufende Wärmedämmung und Einbauwinkel.
Aussenabdeckung: Kupfer.
Technische Werte:
Dachfenstergrösse: 134/09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134/098; Mit aussenliegendem Wärmedämmblock bis Oberkante Blendrahmen, werkseitig vormontiert; Ohne Lüfter; </t>
  </si>
  <si>
    <t>782672</t>
  </si>
  <si>
    <t>Q42C 134/140 K400</t>
  </si>
  <si>
    <t>4048001854228</t>
  </si>
  <si>
    <t>Roto Q42C 134/140 K400</t>
  </si>
  <si>
    <t>RotoQ Schwingfenster Q4 Kunststoff (Uw: 1,1; SSK: 3; g: 51)
Q42C 134/140 K400
Schwingfenster Manuell mit 2fach-Comfort-Verglasung (2C).
Einhandgriffbedienung oben. 
Rahmenmaterial: PVC-Multikammerprofil weiss.
Werkseitige Vormontage: Dampfsperrfolie, umlaufende Wärmedämmung und Einbauwinkel.
Aussenabdeckung: Kupfer.
Technische Werte:
Dachfenstergrösse: 134/14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134/140; Mit aussenliegendem Wärmedämmblock bis Oberkante Blendrahmen, werkseitig vormontiert; Ohne Lüfter; </t>
  </si>
  <si>
    <t>782673</t>
  </si>
  <si>
    <t>Q42C 134/160 K400</t>
  </si>
  <si>
    <t>4048001854235</t>
  </si>
  <si>
    <t>Roto Q42C 134/160 K400</t>
  </si>
  <si>
    <t>RotoQ Schwingfenster Q4 Kunststoff (Uw: 1,1; SSK: 3; g: 51)
Q42C 134/160 K400
Schwingfenster Manuell mit 2fach-Comfort-Verglasung (2C).
Einhandgriffbedienung oben. 
Rahmenmaterial: PVC-Multikammerprofil weiss.
Werkseitige Vormontage: Dampfsperrfolie, umlaufende Wärmedämmung und Einbauwinkel.
Aussenabdeckung: Kupfer.
Technische Werte:
Dachfenstergrösse: 134/16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Kupfer und der Grösse 134/160; Mit aussenliegendem Wärmedämmblock bis Oberkante Blendrahmen, werkseitig vormontiert; Ohne Lüfter; </t>
  </si>
  <si>
    <t>782800</t>
  </si>
  <si>
    <t>Q42P 134/160 K400</t>
  </si>
  <si>
    <t>4048001855164</t>
  </si>
  <si>
    <t>Roto Q42P 134/160 K400</t>
  </si>
  <si>
    <t>RotoQ Schwingfenster Q4 Kunststoff (Uw: 1,1; SSK: 3; g: 33)
Q42P 134/160 K400
Schwingfenster Manuell mit 2fach-Premium-Verglasung (2P).
Einhandgriffbedienung oben. 
Rahmenmaterial: PVC-Multikammerprofil weiss.
Werkseitige Vormontage: Dampfsperrfolie, umlaufende Wärmedämmung und Einbauwinkel.
Aussenabdeckung: Kupfer.
Technische Werte:
Dachfenstergrösse: 134/160
Wärmedämmwert Dachfenster (Uw-Wert): 1,1 W/(m²K)
Gesamtenergiedurchlassgrad (g-Wert): 33 % 
Schalldämmmass (Rwp-Wert): 
Schallschutzklasse (SSK): 3
Bedienung manuell.</t>
  </si>
  <si>
    <t xml:space="preserve">RotoQ Schwingfenster Q4 in Kunststoff Weiss mit 2fach-Premium Sicherheits- und Wärmedämm-Isolierverglasung, einer Aussenabdeckung in Kupfer und der Grösse 134/160; Mit aussenliegendem Wärmedämmblock bis Oberkante Blendrahmen, werkseitig vormontiert; Ohne Lüfter; </t>
  </si>
  <si>
    <t>783309</t>
  </si>
  <si>
    <t>Q43A 055/078 K400</t>
  </si>
  <si>
    <t>4048001857465</t>
  </si>
  <si>
    <t>Roto Q43A 055/078 K400</t>
  </si>
  <si>
    <t>RotoQ Schwingfenster Q4 Kunststoff (Uw: 0,78; SSK: 4; g: 43)
Q43A 055/078 K400
Schwingfenster Manuell mit 3fach-Acoustic-Verglasung (3A).
Einhandgriffbedienung oben. 
Rahmenmaterial: PVC-Multikammerprofil weiss.
Werkseitige Vormontage: Dampfsperrfolie, umlaufende Wärmedämmung und Einbauwinkel.
Aussenabdeckung: Kupfer.
Technische Werte:
Dachfenstergrösse: 055/07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Kupfer und der Grösse 055/078; Mit aussenliegendem Wärmedämmblock bis Oberkante Blendrahmen, werkseitig vormontiert; Ohne Lüfter; </t>
  </si>
  <si>
    <t>783310</t>
  </si>
  <si>
    <t>Q43A 055/098 K400</t>
  </si>
  <si>
    <t>4048001857472</t>
  </si>
  <si>
    <t>Roto Q43A 055/098 K400</t>
  </si>
  <si>
    <t>RotoQ Schwingfenster Q4 Kunststoff (Uw: 0,78; SSK: 4; g: 43)
Q43A 055/098 K400
Schwingfenster Manuell mit 3fach-Acoustic-Verglasung (3A).
Einhandgriffbedienung oben. 
Rahmenmaterial: PVC-Multikammerprofil weiss.
Werkseitige Vormontage: Dampfsperrfolie, umlaufende Wärmedämmung und Einbauwinkel.
Aussenabdeckung: Kupfer.
Technische Werte:
Dachfenstergrösse: 055/09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Kupfer und der Grösse 055/098; Mit aussenliegendem Wärmedämmblock bis Oberkante Blendrahmen, werkseitig vormontiert; Ohne Lüfter; </t>
  </si>
  <si>
    <t>783311</t>
  </si>
  <si>
    <t>Q43A 055/118 K400</t>
  </si>
  <si>
    <t>4048001857489</t>
  </si>
  <si>
    <t>Roto Q43A 055/118 K400</t>
  </si>
  <si>
    <t>RotoQ Schwingfenster Q4 Kunststoff (Uw: 0,78; SSK: 4; g: 43)
Q43A 055/118 K400
Schwingfenster Manuell mit 3fach-Acoustic-Verglasung (3A).
Einhandgriffbedienung oben. 
Rahmenmaterial: PVC-Multikammerprofil weiss.
Werkseitige Vormontage: Dampfsperrfolie, umlaufende Wärmedämmung und Einbauwinkel.
Aussenabdeckung: Kupfer.
Technische Werte:
Dachfenstergrösse: 055/11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Kupfer und der Grösse 055/118; Mit aussenliegendem Wärmedämmblock bis Oberkante Blendrahmen, werkseitig vormontiert; Ohne Lüfter; </t>
  </si>
  <si>
    <t>783313</t>
  </si>
  <si>
    <t>Q43A 066/118 K400</t>
  </si>
  <si>
    <t>4048001857502</t>
  </si>
  <si>
    <t>Roto Q43A 066/118 K400</t>
  </si>
  <si>
    <t>RotoQ Schwingfenster Q4 Kunststoff (Uw: 0,78; SSK: 4; g: 43)
Q43A 066/118 K400
Schwingfenster Manuell mit 3fach-Acoustic-Verglasung (3A).
Einhandgriffbedienung oben. 
Rahmenmaterial: PVC-Multikammerprofil weiss.
Werkseitige Vormontage: Dampfsperrfolie, umlaufende Wärmedämmung und Einbauwinkel.
Aussenabdeckung: Kupfer.
Technische Werte:
Dachfenstergrösse: 066/11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Kupfer und der Grösse 066/118; Mit aussenliegendem Wärmedämmblock bis Oberkante Blendrahmen, werkseitig vormontiert; Ohne Lüfter; </t>
  </si>
  <si>
    <t>783314</t>
  </si>
  <si>
    <t>Q43A 066/140 K400</t>
  </si>
  <si>
    <t>4048001857519</t>
  </si>
  <si>
    <t>Roto Q43A 066/140 K400</t>
  </si>
  <si>
    <t>RotoQ Schwingfenster Q4 Kunststoff (Uw: 0,78; SSK: 4; g: 43)
Q43A 066/140 K400
Schwingfenster Manuell mit 3fach-Acoustic-Verglasung (3A).
Einhandgriffbedienung oben. 
Rahmenmaterial: PVC-Multikammerprofil weiss.
Werkseitige Vormontage: Dampfsperrfolie, umlaufende Wärmedämmung und Einbauwinkel.
Aussenabdeckung: Kupfer.
Technische Werte:
Dachfenstergrösse: 066/140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Kupfer und der Grösse 066/140; Mit aussenliegendem Wärmedämmblock bis Oberkante Blendrahmen, werkseitig vormontiert; Ohne Lüfter; </t>
  </si>
  <si>
    <t>783316</t>
  </si>
  <si>
    <t>Q43A 078/098 K400</t>
  </si>
  <si>
    <t>4048001857533</t>
  </si>
  <si>
    <t>Roto Q43A 078/098 K400</t>
  </si>
  <si>
    <t>RotoQ Schwingfenster Q4 Kunststoff (Uw: 0,78; SSK: 4; g: 43)
Q43A 078/098 K400
Schwingfenster Manuell mit 3fach-Acoustic-Verglasung (3A).
Einhandgriffbedienung oben. 
Rahmenmaterial: PVC-Multikammerprofil weiss.
Werkseitige Vormontage: Dampfsperrfolie, umlaufende Wärmedämmung und Einbauwinkel.
Aussenabdeckung: Kupfer.
Technische Werte:
Dachfenstergrösse: 078/09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Kupfer und der Grösse 078/098; Mit aussenliegendem Wärmedämmblock bis Oberkante Blendrahmen, werkseitig vormontiert; Ohne Lüfter; </t>
  </si>
  <si>
    <t>783317</t>
  </si>
  <si>
    <t>Q43A 078/118 K400</t>
  </si>
  <si>
    <t>4048001857540</t>
  </si>
  <si>
    <t>Roto Q43A 078/118 K400</t>
  </si>
  <si>
    <t>RotoQ Schwingfenster Q4 Kunststoff (Uw: 0,78; SSK: 4; g: 43)
Q43A 078/118 K400
Schwingfenster Manuell mit 3fach-Acoustic-Verglasung (3A).
Einhandgriffbedienung oben. 
Rahmenmaterial: PVC-Multikammerprofil weiss.
Werkseitige Vormontage: Dampfsperrfolie, umlaufende Wärmedämmung und Einbauwinkel.
Aussenabdeckung: Kupfer.
Technische Werte:
Dachfenstergrösse: 078/11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Kupfer und der Grösse 078/118; Mit aussenliegendem Wärmedämmblock bis Oberkante Blendrahmen, werkseitig vormontiert; Ohne Lüfter; </t>
  </si>
  <si>
    <t>783318</t>
  </si>
  <si>
    <t>Q43A 078/140 K400</t>
  </si>
  <si>
    <t>4048001857557</t>
  </si>
  <si>
    <t>Roto Q43A 078/140 K400</t>
  </si>
  <si>
    <t>RotoQ Schwingfenster Q4 Kunststoff (Uw: 0,78; SSK: 4; g: 43)
Q43A 078/140 K400
Schwingfenster Manuell mit 3fach-Acoustic-Verglasung (3A).
Einhandgriffbedienung oben. 
Rahmenmaterial: PVC-Multikammerprofil weiss.
Werkseitige Vormontage: Dampfsperrfolie, umlaufende Wärmedämmung und Einbauwinkel.
Aussenabdeckung: Kupfer.
Technische Werte:
Dachfenstergrösse: 078/140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Kupfer und der Grösse 078/140; Mit aussenliegendem Wärmedämmblock bis Oberkante Blendrahmen, werkseitig vormontiert; Ohne Lüfter; </t>
  </si>
  <si>
    <t>783324</t>
  </si>
  <si>
    <t>Q43A 094/160 K400</t>
  </si>
  <si>
    <t>4048001857618</t>
  </si>
  <si>
    <t>Roto Q43A 094/160 K400</t>
  </si>
  <si>
    <t>RotoQ Schwingfenster Q4 Kunststoff (Uw: 0,78; SSK: 4; g: 43)
Q43A 094/160 K400
Schwingfenster Manuell mit 3fach-Acoustic-Verglasung (3A).
Einhandgriffbedienung oben. 
Rahmenmaterial: PVC-Multikammerprofil weiss.
Werkseitige Vormontage: Dampfsperrfolie, umlaufende Wärmedämmung und Einbauwinkel.
Aussenabdeckung: Kupfer.
Technische Werte:
Dachfenstergrösse: 094/160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Kupfer und der Grösse 094/160; Mit aussenliegendem Wärmedämmblock bis Oberkante Blendrahmen, werkseitig vormontiert; Ohne Lüfter; </t>
  </si>
  <si>
    <t>783327</t>
  </si>
  <si>
    <t>Q43A 114/118 K400</t>
  </si>
  <si>
    <t>4048001857649</t>
  </si>
  <si>
    <t>Roto Q43A 114/118 K400</t>
  </si>
  <si>
    <t>RotoQ Schwingfenster Q4 Kunststoff (Uw: 0,78; SSK: 4; g: 43)
Q43A 114/118 K400
Schwingfenster Manuell mit 3fach-Acoustic-Verglasung (3A).
Einhandgriffbedienung oben. 
Rahmenmaterial: PVC-Multikammerprofil weiss.
Werkseitige Vormontage: Dampfsperrfolie, umlaufende Wärmedämmung und Einbauwinkel.
Aussenabdeckung: Kupfer.
Technische Werte:
Dachfenstergrösse: 114/11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Kupfer und der Grösse 114/118; Mit aussenliegendem Wärmedämmblock bis Oberkante Blendrahmen, werkseitig vormontiert; Ohne Lüfter; </t>
  </si>
  <si>
    <t>783036</t>
  </si>
  <si>
    <t>Q43C 055/078 K400</t>
  </si>
  <si>
    <t>4048001855812</t>
  </si>
  <si>
    <t>Roto Q43C 055/078 K400</t>
  </si>
  <si>
    <t>RotoQ Schwingfenster Q4 Kunststoff (Uw: 0,90; SSK: 3; g: 44)
Q43C 055/078 K400
Schwingfenster Manuell mit 3fach-Comfort-Verglasung (3C).
Einhandgriffbedienung oben. 
Rahmenmaterial: PVC-Multikammerprofil weiss.
Werkseitige Vormontage: Dampfsperrfolie, umlaufende Wärmedämmung und Einbauwinkel.
Aussenabdeckung: Kupfer.
Technische Werte:
Dachfenstergrösse: 055/07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Kupfer und der Grösse 055/078; Mit aussenliegendem Wärmedämmblock bis Oberkante Blendrahmen, werkseitig vormontiert; Ohne Lüfter; </t>
  </si>
  <si>
    <t>783037</t>
  </si>
  <si>
    <t>Q43C 055/098 K400</t>
  </si>
  <si>
    <t>4048001855829</t>
  </si>
  <si>
    <t>Roto Q43C 055/098 K400</t>
  </si>
  <si>
    <t>RotoQ Schwingfenster Q4 Kunststoff (Uw: 0,90; SSK: 3; g: 44)
Q43C 055/098 K400
Schwingfenster Manuell mit 3fach-Comfort-Verglasung (3C).
Einhandgriffbedienung oben. 
Rahmenmaterial: PVC-Multikammerprofil weiss.
Werkseitige Vormontage: Dampfsperrfolie, umlaufende Wärmedämmung und Einbauwinkel.
Aussenabdeckung: Kupfer.
Technische Werte:
Dachfenstergrösse: 055/09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Kupfer und der Grösse 055/098; Mit aussenliegendem Wärmedämmblock bis Oberkante Blendrahmen, werkseitig vormontiert; Ohne Lüfter; </t>
  </si>
  <si>
    <t>783038</t>
  </si>
  <si>
    <t>Q43C 055/118 K400</t>
  </si>
  <si>
    <t>4048001855836</t>
  </si>
  <si>
    <t>Roto Q43C 055/118 K400</t>
  </si>
  <si>
    <t>RotoQ Schwingfenster Q4 Kunststoff (Uw: 0,90; SSK: 3; g: 44)
Q43C 055/118 K400
Schwingfenster Manuell mit 3fach-Comfort-Verglasung (3C).
Einhandgriffbedienung oben. 
Rahmenmaterial: PVC-Multikammerprofil weiss.
Werkseitige Vormontage: Dampfsperrfolie, umlaufende Wärmedämmung und Einbauwinkel.
Aussenabdeckung: Kupfer.
Technische Werte:
Dachfenstergrösse: 055/11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Kupfer und der Grösse 055/118; Mit aussenliegendem Wärmedämmblock bis Oberkante Blendrahmen, werkseitig vormontiert; Ohne Lüfter; </t>
  </si>
  <si>
    <t>783041</t>
  </si>
  <si>
    <t>Q43C 066/118 K400</t>
  </si>
  <si>
    <t>4048001855867</t>
  </si>
  <si>
    <t>Roto Q43C 066/118 K400</t>
  </si>
  <si>
    <t>RotoQ Schwingfenster Q4 Kunststoff (Uw: 0,90; SSK: 3; g: 44)
Q43C 066/118 K400
Schwingfenster Manuell mit 3fach-Comfort-Verglasung (3C).
Einhandgriffbedienung oben. 
Rahmenmaterial: PVC-Multikammerprofil weiss.
Werkseitige Vormontage: Dampfsperrfolie, umlaufende Wärmedämmung und Einbauwinkel.
Aussenabdeckung: Kupfer.
Technische Werte:
Dachfenstergrösse: 066/11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Kupfer und der Grösse 066/118; Mit aussenliegendem Wärmedämmblock bis Oberkante Blendrahmen, werkseitig vormontiert; Ohne Lüfter; </t>
  </si>
  <si>
    <t>783042</t>
  </si>
  <si>
    <t>Q43C 066/140 K400</t>
  </si>
  <si>
    <t>4048001855874</t>
  </si>
  <si>
    <t>Roto Q43C 066/140 K400</t>
  </si>
  <si>
    <t>RotoQ Schwingfenster Q4 Kunststoff (Uw: 0,90; SSK: 3; g: 44)
Q43C 066/140 K400
Schwingfenster Manuell mit 3fach-Comfort-Verglasung (3C).
Einhandgriffbedienung oben. 
Rahmenmaterial: PVC-Multikammerprofil weiss.
Werkseitige Vormontage: Dampfsperrfolie, umlaufende Wärmedämmung und Einbauwinkel.
Aussenabdeckung: Kupfer.
Technische Werte:
Dachfenstergrösse: 066/140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Kupfer und der Grösse 066/140; Mit aussenliegendem Wärmedämmblock bis Oberkante Blendrahmen, werkseitig vormontiert; Ohne Lüfter; </t>
  </si>
  <si>
    <t>785055</t>
  </si>
  <si>
    <t>Q43C 070/118 K400</t>
  </si>
  <si>
    <t>4048001863305</t>
  </si>
  <si>
    <t>Roto Q43C 070/118 K400</t>
  </si>
  <si>
    <t>RotoQ Schwingfenster Q4 Kunststoff (Uw: 0,90; SSK: 3; g: 44)
Q43C 070/118 K400
Schwingfenster Manuell mit 3fach-Comfort-Verglasung (3C).
Einhandgriffbedienung oben. 
Rahmenmaterial: PVC-Multikammerprofil weiss.
Werkseitige Vormontage: Dampfsperrfolie, umlaufende Wärmedämmung und Einbauwinkel.
Aussenabdeckung: Kupfer.
Technische Werte:
Dachfenstergrösse: 070/11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Kupfer und der Grösse 070/118; Mit aussenliegendem Wärmedämmblock bis Oberkante Blendrahmen, werkseitig vormontiert; Ohne Lüfter; </t>
  </si>
  <si>
    <t>783044</t>
  </si>
  <si>
    <t>Q43C 078/098 K400</t>
  </si>
  <si>
    <t>4048001855898</t>
  </si>
  <si>
    <t>Roto Q43C 078/098 K400</t>
  </si>
  <si>
    <t>RotoQ Schwingfenster Q4 Kunststoff (Uw: 0,90; SSK: 3; g: 44)
Q43C 078/098 K400
Schwingfenster Manuell mit 3fach-Comfort-Verglasung (3C).
Einhandgriffbedienung oben. 
Rahmenmaterial: PVC-Multikammerprofil weiss.
Werkseitige Vormontage: Dampfsperrfolie, umlaufende Wärmedämmung und Einbauwinkel.
Aussenabdeckung: Kupfer.
Technische Werte:
Dachfenstergrösse: 078/09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Kupfer und der Grösse 078/098; Mit aussenliegendem Wärmedämmblock bis Oberkante Blendrahmen, werkseitig vormontiert; Ohne Lüfter; </t>
  </si>
  <si>
    <t>783045</t>
  </si>
  <si>
    <t>Q43C 078/118 K400</t>
  </si>
  <si>
    <t>4048001855904</t>
  </si>
  <si>
    <t>Roto Q43C 078/118 K400</t>
  </si>
  <si>
    <t>RotoQ Schwingfenster Q4 Kunststoff (Uw: 0,90; SSK: 3; g: 44)
Q43C 078/118 K400
Schwingfenster Manuell mit 3fach-Comfort-Verglasung (3C).
Einhandgriffbedienung oben. 
Rahmenmaterial: PVC-Multikammerprofil weiss.
Werkseitige Vormontage: Dampfsperrfolie, umlaufende Wärmedämmung und Einbauwinkel.
Aussenabdeckung: Kupfer.
Technische Werte:
Dachfenstergrösse: 078/11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Kupfer und der Grösse 078/118; Mit aussenliegendem Wärmedämmblock bis Oberkante Blendrahmen, werkseitig vormontiert; Ohne Lüfter; </t>
  </si>
  <si>
    <t>783046</t>
  </si>
  <si>
    <t>Q43C 078/140 K400</t>
  </si>
  <si>
    <t>4048001855911</t>
  </si>
  <si>
    <t>Roto Q43C 078/140 K400</t>
  </si>
  <si>
    <t>RotoQ Schwingfenster Q4 Kunststoff (Uw: 0,90; SSK: 3; g: 44)
Q43C 078/140 K400
Schwingfenster Manuell mit 3fach-Comfort-Verglasung (3C).
Einhandgriffbedienung oben. 
Rahmenmaterial: PVC-Multikammerprofil weiss.
Werkseitige Vormontage: Dampfsperrfolie, umlaufende Wärmedämmung und Einbauwinkel.
Aussenabdeckung: Kupfer.
Technische Werte:
Dachfenstergrösse: 078/140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Kupfer und der Grösse 078/140; Mit aussenliegendem Wärmedämmblock bis Oberkante Blendrahmen, werkseitig vormontiert; Ohne Lüfter; </t>
  </si>
  <si>
    <t>783053</t>
  </si>
  <si>
    <t>Q43C 094/160 K400</t>
  </si>
  <si>
    <t>4048001855980</t>
  </si>
  <si>
    <t>Roto Q43C 094/160 K400</t>
  </si>
  <si>
    <t>RotoQ Schwingfenster Q4 Kunststoff (Uw: 0,90; SSK: 3; g: 44)
Q43C 094/160 K400
Schwingfenster Manuell mit 3fach-Comfort-Verglasung (3C).
Einhandgriffbedienung oben. 
Rahmenmaterial: PVC-Multikammerprofil weiss.
Werkseitige Vormontage: Dampfsperrfolie, umlaufende Wärmedämmung und Einbauwinkel.
Aussenabdeckung: Kupfer.
Technische Werte:
Dachfenstergrösse: 094/160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Kupfer und der Grösse 094/160; Mit aussenliegendem Wärmedämmblock bis Oberkante Blendrahmen, werkseitig vormontiert; Ohne Lüfter; </t>
  </si>
  <si>
    <t>783057</t>
  </si>
  <si>
    <t>Q43C 114/118 K400</t>
  </si>
  <si>
    <t>4048001856024</t>
  </si>
  <si>
    <t>Roto Q43C 114/118 K400</t>
  </si>
  <si>
    <t>RotoQ Schwingfenster Q4 Kunststoff (Uw: 0,90; SSK: 3; g: 44)
Q43C 114/118 K400
Schwingfenster Manuell mit 3fach-Comfort-Verglasung (3C).
Einhandgriffbedienung oben. 
Rahmenmaterial: PVC-Multikammerprofil weiss.
Werkseitige Vormontage: Dampfsperrfolie, umlaufende Wärmedämmung und Einbauwinkel.
Aussenabdeckung: Kupfer.
Technische Werte:
Dachfenstergrösse: 114/11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Kupfer und der Grösse 114/118; Mit aussenliegendem Wärmedämmblock bis Oberkante Blendrahmen, werkseitig vormontiert; Ohne Lüfter; </t>
  </si>
  <si>
    <t>783062</t>
  </si>
  <si>
    <t>Q43C 134/098 K400</t>
  </si>
  <si>
    <t>4048001856079</t>
  </si>
  <si>
    <t>Roto Q43C 134/098 K400</t>
  </si>
  <si>
    <t>RotoQ Schwingfenster Q4 Kunststoff (Uw: 0,90; SSK: 3; g: 44)
Q43C 134/098 K400
Schwingfenster Manuell mit 3fach-Comfort-Verglasung (3C).
Einhandgriffbedienung oben. 
Rahmenmaterial: PVC-Multikammerprofil weiss.
Werkseitige Vormontage: Dampfsperrfolie, umlaufende Wärmedämmung und Einbauwinkel.
Aussenabdeckung: Kupfer.
Technische Werte:
Dachfenstergrösse: 134/098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Kupfer und der Grösse 134/098; Mit aussenliegendem Wärmedämmblock bis Oberkante Blendrahmen, werkseitig vormontiert; Ohne Lüfter; </t>
  </si>
  <si>
    <t>783064</t>
  </si>
  <si>
    <t>Q43C 134/140 K400</t>
  </si>
  <si>
    <t>4048001856093</t>
  </si>
  <si>
    <t>Roto Q43C 134/140 K400</t>
  </si>
  <si>
    <t>RotoQ Schwingfenster Q4 Kunststoff (Uw: 0,90; SSK: 3; g: 44)
Q43C 134/140 K400
Schwingfenster Manuell mit 3fach-Comfort-Verglasung (3C).
Einhandgriffbedienung oben. 
Rahmenmaterial: PVC-Multikammerprofil weiss.
Werkseitige Vormontage: Dampfsperrfolie, umlaufende Wärmedämmung und Einbauwinkel.
Aussenabdeckung: Kupfer.
Technische Werte:
Dachfenstergrösse: 134/140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Kupfer und der Grösse 134/140; Mit aussenliegendem Wärmedämmblock bis Oberkante Blendrahmen, werkseitig vormontiert; Ohne Lüfter; </t>
  </si>
  <si>
    <t>783065</t>
  </si>
  <si>
    <t>Q43C 134/160 K400</t>
  </si>
  <si>
    <t>4048001856109</t>
  </si>
  <si>
    <t>Roto Q43C 134/160 K400</t>
  </si>
  <si>
    <t>RotoQ Schwingfenster Q4 Kunststoff (Uw: 0,90; SSK: 3; g: 44)
Q43C 134/160 K400
Schwingfenster Manuell mit 3fach-Comfort-Verglasung (3C).
Einhandgriffbedienung oben. 
Rahmenmaterial: PVC-Multikammerprofil weiss.
Werkseitige Vormontage: Dampfsperrfolie, umlaufende Wärmedämmung und Einbauwinkel.
Aussenabdeckung: Kupfer.
Technische Werte:
Dachfenstergrösse: 134/160
Wärmedämmwert Dachfenster (Uw-Wert): 0,90 W/(m²K)
Gesamtenergiedurchlassgrad (g-Wert): 44 % 
Schalldämmmass (Rwp-Wert): 
Schallschutzklasse (SSK): 3
Bedienung manuell.</t>
  </si>
  <si>
    <t xml:space="preserve">RotoQ Schwingfenster Q4 in Kunststoff Weiss mit 3fach-Comfort Sicherheits- und Wärmedämm-Isolierverglasung, einer Aussenabdeckung in Kupfer und der Grösse 134/160; Mit aussenliegendem Wärmedämmblock bis Oberkante Blendrahmen, werkseitig vormontiert; Ohne Lüfter; </t>
  </si>
  <si>
    <t>783260</t>
  </si>
  <si>
    <t>Q43P 134/160 K400</t>
  </si>
  <si>
    <t>4048001856970</t>
  </si>
  <si>
    <t>Roto Q43P 134/160 K400</t>
  </si>
  <si>
    <t>RotoQ Schwingfenster Q4 Kunststoff (Uw: 0,77; SSK: 3; g: 45)
Q43P 134/160 K400
Schwingfenster Manuell mit 3fach-Premium-Verglasung (3P).
Einhandgriffbedienung oben. 
Rahmenmaterial: PVC-Multikammerprofil weiss.
Werkseitige Vormontage: Dampfsperrfolie, umlaufende Wärmedämmung und Einbauwinkel.
Aussenabdeckung: Kupfer.
Technische Werte:
Dachfenstergrösse: 134/160
Wärmedämmwert Dachfenster (Uw-Wert): 0,77 W/(m²K)
Gesamtenergiedurchlassgrad (g-Wert): 45 % 
Schalldämmmass (Rwp-Wert): 
Schallschutzklasse (SSK): 3
Bedienung manuell.</t>
  </si>
  <si>
    <t xml:space="preserve">RotoQ Schwingfenster Q4 in Kunststoff Weiss mit 3fach-Premium Sicherheits- und Wärmedämm-Isolierverglasung, einer Aussenabdeckung in Kupfer und der Grösse 134/160; Mit aussenliegendem Wärmedämmblock bis Oberkante Blendrahmen, werkseitig vormontiert; Ohne Lüfter; </t>
  </si>
  <si>
    <t>808856</t>
  </si>
  <si>
    <t>R68C 054/078 K400</t>
  </si>
  <si>
    <t>4048001880319</t>
  </si>
  <si>
    <t>Roto R68C 054/078 K400</t>
  </si>
  <si>
    <t>Designo R6 Schwingfenster Kunststoff (Uw: 1,1; SSK: 2; g: 52)
R68C 054/07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54/078; Mit aussenliegendem Wärmedämmblock bis Oberkante Blendrahmen, werkseitig vormontiert; Ohne Lüfter; </t>
  </si>
  <si>
    <t>808857</t>
  </si>
  <si>
    <t>R68C 054/098 K400</t>
  </si>
  <si>
    <t>4048001880326</t>
  </si>
  <si>
    <t>Roto R68C 054/098 K400</t>
  </si>
  <si>
    <t>Designo R6 Schwingfenster Kunststoff (Uw: 1,1; SSK: 2; g: 52)
R68C 054/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54/098; Mit aussenliegendem Wärmedämmblock bis Oberkante Blendrahmen, werkseitig vormontiert; Ohne Lüfter; </t>
  </si>
  <si>
    <t>808858</t>
  </si>
  <si>
    <t>R68C 054/118 K400</t>
  </si>
  <si>
    <t>4048001880333</t>
  </si>
  <si>
    <t>Roto R68C 054/118 K400</t>
  </si>
  <si>
    <t>Designo R6 Schwingfenster Kunststoff (Uw: 1,1; SSK: 2; g: 52)
R68C 054/11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54/118; Mit aussenliegendem Wärmedämmblock bis Oberkante Blendrahmen, werkseitig vormontiert; Ohne Lüfter; </t>
  </si>
  <si>
    <t>808859</t>
  </si>
  <si>
    <t>R68C 065/098 K400</t>
  </si>
  <si>
    <t>4048001880340</t>
  </si>
  <si>
    <t>Roto R68C 065/098 K400</t>
  </si>
  <si>
    <t>Designo R6 Schwingfenster Kunststoff (Uw: 1,1; SSK: 2; g: 52)
R68C 065/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65/098; Mit aussenliegendem Wärmedämmblock bis Oberkante Blendrahmen, werkseitig vormontiert; Ohne Lüfter; </t>
  </si>
  <si>
    <t>808860</t>
  </si>
  <si>
    <t>R68C 065/118 K400</t>
  </si>
  <si>
    <t>4048001880357</t>
  </si>
  <si>
    <t>Roto R68C 065/118 K400</t>
  </si>
  <si>
    <t>Designo R6 Schwingfenster Kunststoff (Uw: 1,1; SSK: 2; g: 52)
R68C 065/11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65/118; Mit aussenliegendem Wärmedämmblock bis Oberkante Blendrahmen, werkseitig vormontiert; Ohne Lüfter; </t>
  </si>
  <si>
    <t>808861</t>
  </si>
  <si>
    <t>R68C 065/140 K400</t>
  </si>
  <si>
    <t>4048001880364</t>
  </si>
  <si>
    <t>Roto R68C 065/140 K400</t>
  </si>
  <si>
    <t>Designo R6 Schwingfenster Kunststoff (Uw: 1,1; SSK: 2; g: 52)
R68C 065/14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65/140; Mit aussenliegendem Wärmedämmblock bis Oberkante Blendrahmen, werkseitig vormontiert; Ohne Lüfter; </t>
  </si>
  <si>
    <t>808862</t>
  </si>
  <si>
    <t>R68C 074/078 K400</t>
  </si>
  <si>
    <t>4048001880371</t>
  </si>
  <si>
    <t>Roto R68C 074/078 K400</t>
  </si>
  <si>
    <t>Designo R6 Schwingfenster Kunststoff (Uw: 1,1; SSK: 2; g: 52)
R68C 074/07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07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74/078; Mit aussenliegendem Wärmedämmblock bis Oberkante Blendrahmen, werkseitig vormontiert; Ohne Lüfter; </t>
  </si>
  <si>
    <t>808863</t>
  </si>
  <si>
    <t>R68C 074/098 K400</t>
  </si>
  <si>
    <t>4048001880388</t>
  </si>
  <si>
    <t>Roto R68C 074/098 K400</t>
  </si>
  <si>
    <t>Designo R6 Schwingfenster Kunststoff (Uw: 1,1; SSK: 2; g: 52)
R68C 074/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74/098; Mit aussenliegendem Wärmedämmblock bis Oberkante Blendrahmen, werkseitig vormontiert; Ohne Lüfter; </t>
  </si>
  <si>
    <t>808864</t>
  </si>
  <si>
    <t>R68C 074/118 K400</t>
  </si>
  <si>
    <t>4048001880395</t>
  </si>
  <si>
    <t>Roto R68C 074/118 K400</t>
  </si>
  <si>
    <t>Designo R6 Schwingfenster Kunststoff (Uw: 1,1; SSK: 2; g: 52)
R68C 074/11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74/118; Mit aussenliegendem Wärmedämmblock bis Oberkante Blendrahmen, werkseitig vormontiert; Ohne Lüfter; </t>
  </si>
  <si>
    <t>808865</t>
  </si>
  <si>
    <t>R68C 074/140 K400</t>
  </si>
  <si>
    <t>4048001880401</t>
  </si>
  <si>
    <t>Roto R68C 074/140 K400</t>
  </si>
  <si>
    <t>Designo R6 Schwingfenster Kunststoff (Uw: 1,1; SSK: 2; g: 52)
R68C 074/14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74/140; Mit aussenliegendem Wärmedämmblock bis Oberkante Blendrahmen, werkseitig vormontiert; Ohne Lüfter; </t>
  </si>
  <si>
    <t>808866</t>
  </si>
  <si>
    <t>R68C 074/160 K400</t>
  </si>
  <si>
    <t>4048001880418</t>
  </si>
  <si>
    <t>Roto R68C 074/160 K400</t>
  </si>
  <si>
    <t>Designo R6 Schwingfenster Kunststoff (Uw: 1,1; SSK: 2; g: 52)
R68C 074/16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74/160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74/160; Mit aussenliegendem Wärmedämmblock bis Oberkante Blendrahmen, werkseitig vormontiert; Ohne Lüfter; </t>
  </si>
  <si>
    <t>808867</t>
  </si>
  <si>
    <t>R68C 094/078 K400</t>
  </si>
  <si>
    <t>4048001880425</t>
  </si>
  <si>
    <t>Roto R68C 094/078 K400</t>
  </si>
  <si>
    <t>Designo R6 Schwingfenster Kunststoff (Uw: 1,1; SSK: 2; g: 52)
R68C 094/07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07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94/078; Mit aussenliegendem Wärmedämmblock bis Oberkante Blendrahmen, werkseitig vormontiert; Ohne Lüfter; </t>
  </si>
  <si>
    <t>808868</t>
  </si>
  <si>
    <t>R68C 094/098 K400</t>
  </si>
  <si>
    <t>4048001880432</t>
  </si>
  <si>
    <t>Roto R68C 094/098 K400</t>
  </si>
  <si>
    <t>Designo R6 Schwingfenster Kunststoff (Uw: 1,1; SSK: 2; g: 52)
R68C 094/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09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94/098; Mit aussenliegendem Wärmedämmblock bis Oberkante Blendrahmen, werkseitig vormontiert; Ohne Lüfter; </t>
  </si>
  <si>
    <t>808869</t>
  </si>
  <si>
    <t>R68C 094/118 K400</t>
  </si>
  <si>
    <t>4048001880449</t>
  </si>
  <si>
    <t>Roto R68C 094/118 K400</t>
  </si>
  <si>
    <t>Designo R6 Schwingfenster Kunststoff (Uw: 1,1; SSK: 2; g: 52)
R68C 094/11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94/118; Mit aussenliegendem Wärmedämmblock bis Oberkante Blendrahmen, werkseitig vormontiert; Ohne Lüfter; </t>
  </si>
  <si>
    <t>808870</t>
  </si>
  <si>
    <t>R68C 094/140 K400</t>
  </si>
  <si>
    <t>4048001880456</t>
  </si>
  <si>
    <t>Roto R68C 094/140 K400</t>
  </si>
  <si>
    <t>Designo R6 Schwingfenster Kunststoff (Uw: 1,1; SSK: 2; g: 52)
R68C 094/14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94/140; Mit aussenliegendem Wärmedämmblock bis Oberkante Blendrahmen, werkseitig vormontiert; Ohne Lüfter; </t>
  </si>
  <si>
    <t>808871</t>
  </si>
  <si>
    <t>R68C 094/160 K400</t>
  </si>
  <si>
    <t>4048001880463</t>
  </si>
  <si>
    <t>Roto R68C 094/160 K400</t>
  </si>
  <si>
    <t>Designo R6 Schwingfenster Kunststoff (Uw: 1,1; SSK: 2; g: 52)
R68C 094/16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094/160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094/160; Mit aussenliegendem Wärmedämmblock bis Oberkante Blendrahmen, werkseitig vormontiert; Ohne Lüfter; </t>
  </si>
  <si>
    <t>808872</t>
  </si>
  <si>
    <t>R68C 114/078 K400</t>
  </si>
  <si>
    <t>4048001880470</t>
  </si>
  <si>
    <t>Roto R68C 114/078 K400</t>
  </si>
  <si>
    <t>Designo R6 Schwingfenster Kunststoff (Uw: 1,1; SSK: 2; g: 52)
R68C 114/07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07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114/078; Mit aussenliegendem Wärmedämmblock bis Oberkante Blendrahmen, werkseitig vormontiert; Ohne Lüfter; </t>
  </si>
  <si>
    <t>808873</t>
  </si>
  <si>
    <t>R68C 114/098 K400</t>
  </si>
  <si>
    <t>4048001880487</t>
  </si>
  <si>
    <t>Roto R68C 114/098 K400</t>
  </si>
  <si>
    <t>Designo R6 Schwingfenster Kunststoff (Uw: 1,1; SSK: 2; g: 52)
R68C 114/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09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114/098; Mit aussenliegendem Wärmedämmblock bis Oberkante Blendrahmen, werkseitig vormontiert; Ohne Lüfter; </t>
  </si>
  <si>
    <t>808874</t>
  </si>
  <si>
    <t>R68C 114/118 K400</t>
  </si>
  <si>
    <t>4048001880494</t>
  </si>
  <si>
    <t>Roto R68C 114/118 K400</t>
  </si>
  <si>
    <t>Designo R6 Schwingfenster Kunststoff (Uw: 1,1; SSK: 2; g: 52)
R68C 114/11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114/118; Mit aussenliegendem Wärmedämmblock bis Oberkante Blendrahmen, werkseitig vormontiert; Ohne Lüfter; </t>
  </si>
  <si>
    <t>808875</t>
  </si>
  <si>
    <t>R68C 114/140 K400</t>
  </si>
  <si>
    <t>4048001880500</t>
  </si>
  <si>
    <t>Roto R68C 114/140 K400</t>
  </si>
  <si>
    <t>Designo R6 Schwingfenster Kunststoff (Uw: 1,1; SSK: 2; g: 52)
R68C 114/14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114/140; Mit aussenliegendem Wärmedämmblock bis Oberkante Blendrahmen, werkseitig vormontiert; Ohne Lüfter; </t>
  </si>
  <si>
    <t>808876</t>
  </si>
  <si>
    <t>R68C 134/078 K400</t>
  </si>
  <si>
    <t>4048001880517</t>
  </si>
  <si>
    <t>Roto R68C 134/078 K400</t>
  </si>
  <si>
    <t>Designo R6 Schwingfenster Kunststoff (Uw: 1,1; SSK: 2; g: 52)
R68C 134/07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07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134/078; Mit aussenliegendem Wärmedämmblock bis Oberkante Blendrahmen, werkseitig vormontiert; Ohne Lüfter; </t>
  </si>
  <si>
    <t>808877</t>
  </si>
  <si>
    <t>R68C 134/098 K400</t>
  </si>
  <si>
    <t>4048001880524</t>
  </si>
  <si>
    <t>Roto R68C 134/098 K400</t>
  </si>
  <si>
    <t>Designo R6 Schwingfenster Kunststoff (Uw: 1,1; SSK: 2; g: 52)
R68C 134/098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098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134/098; Mit aussenliegendem Wärmedämmblock bis Oberkante Blendrahmen, werkseitig vormontiert; Ohne Lüfter; </t>
  </si>
  <si>
    <t>808878</t>
  </si>
  <si>
    <t>R68C 134/140 K400</t>
  </si>
  <si>
    <t>4048001880531</t>
  </si>
  <si>
    <t>Roto R68C 134/140 K400</t>
  </si>
  <si>
    <t>Designo R6 Schwingfenster Kunststoff (Uw: 1,1; SSK: 2; g: 52)
R68C 134/140 K400
Schwingfenster mit 2fach-Comfort-Verglasung (8C).
Einhandgriffbedienung unten.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1,1 W/(m²K)
Gesamtenergiedurchlassgrad (g-Wert): 52 %
Schalldämmmass (Rwp-Wert): 
Schallschutzklasse (SSK): 2
Bedienung manuell.</t>
  </si>
  <si>
    <t xml:space="preserve">Roto Designo R6 Schwingfenster in Kunststoff Weiss mit 2fach-Comfort Sicherheits- und Wärmedämm-Isolierverglasung, einer Aussenabdeckung in Kupfer und der Grösse 134/140; Mit aussenliegendem Wärmedämmblock bis Oberkante Blendrahmen, werkseitig vormontiert; Ohne Lüfter; </t>
  </si>
  <si>
    <t>728626</t>
  </si>
  <si>
    <t>R69P 054/078 K400</t>
  </si>
  <si>
    <t>4048001813355</t>
  </si>
  <si>
    <t>Roto R69P 054/078 K400</t>
  </si>
  <si>
    <t>Designo R6 Schwingfenster Kunststoff (Uw: 0,86; SSK: 3; g: 38)
R69P 054/07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54/078; Mit aussenliegendem Wärmedämmblock bis Oberkante Blendrahmen, werkseitig vormontiert; Ohne Lüfter; </t>
  </si>
  <si>
    <t>728627</t>
  </si>
  <si>
    <t>R69P 054/098 K400</t>
  </si>
  <si>
    <t>4048001813362</t>
  </si>
  <si>
    <t>Roto R69P 054/098 K400</t>
  </si>
  <si>
    <t>Designo R6 Schwingfenster Kunststoff (Uw: 0,86; SSK: 3; g: 38)
R69P 054/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54/098; Mit aussenliegendem Wärmedämmblock bis Oberkante Blendrahmen, werkseitig vormontiert; Ohne Lüfter; </t>
  </si>
  <si>
    <t>728628</t>
  </si>
  <si>
    <t>R69P 054/118 K400</t>
  </si>
  <si>
    <t>4048001813379</t>
  </si>
  <si>
    <t>Roto R69P 054/118 K400</t>
  </si>
  <si>
    <t>Designo R6 Schwingfenster Kunststoff (Uw: 0,86; SSK: 3; g: 38)
R69P 054/11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54/118; Mit aussenliegendem Wärmedämmblock bis Oberkante Blendrahmen, werkseitig vormontiert; Ohne Lüfter; </t>
  </si>
  <si>
    <t>728629</t>
  </si>
  <si>
    <t>R69P 065/098 K400</t>
  </si>
  <si>
    <t>4048001813386</t>
  </si>
  <si>
    <t>Roto R69P 065/098 K400</t>
  </si>
  <si>
    <t>Designo R6 Schwingfenster Kunststoff (Uw: 0,86; SSK: 3; g: 38)
R69P 065/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65/098; Mit aussenliegendem Wärmedämmblock bis Oberkante Blendrahmen, werkseitig vormontiert; Ohne Lüfter; </t>
  </si>
  <si>
    <t>728630</t>
  </si>
  <si>
    <t>R69P 065/118 K400</t>
  </si>
  <si>
    <t>4048001813393</t>
  </si>
  <si>
    <t>Roto R69P 065/118 K400</t>
  </si>
  <si>
    <t>Designo R6 Schwingfenster Kunststoff (Uw: 0,86; SSK: 3; g: 38)
R69P 065/11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65/118; Mit aussenliegendem Wärmedämmblock bis Oberkante Blendrahmen, werkseitig vormontiert; Ohne Lüfter; </t>
  </si>
  <si>
    <t>728631</t>
  </si>
  <si>
    <t>R69P 065/140 K400</t>
  </si>
  <si>
    <t>4048001813508</t>
  </si>
  <si>
    <t>Roto R69P 065/140 K400</t>
  </si>
  <si>
    <t>Designo R6 Schwingfenster Kunststoff (Uw: 0,86; SSK: 3; g: 38)
R69P 065/14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65/140; Mit aussenliegendem Wärmedämmblock bis Oberkante Blendrahmen, werkseitig vormontiert; Ohne Lüfter; </t>
  </si>
  <si>
    <t>728632</t>
  </si>
  <si>
    <t>R69P 074/078 K400</t>
  </si>
  <si>
    <t>4048001813515</t>
  </si>
  <si>
    <t>Roto R69P 074/078 K400</t>
  </si>
  <si>
    <t>Designo R6 Schwingfenster Kunststoff (Uw: 0,86; SSK: 3; g: 38)
R69P 074/07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07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74/078; Mit aussenliegendem Wärmedämmblock bis Oberkante Blendrahmen, werkseitig vormontiert; Ohne Lüfter; </t>
  </si>
  <si>
    <t>728633</t>
  </si>
  <si>
    <t>R69P 074/098 K400</t>
  </si>
  <si>
    <t>4048001813522</t>
  </si>
  <si>
    <t>Roto R69P 074/098 K400</t>
  </si>
  <si>
    <t>Designo R6 Schwingfenster Kunststoff (Uw: 0,86; SSK: 3; g: 38)
R69P 074/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74/098; Mit aussenliegendem Wärmedämmblock bis Oberkante Blendrahmen, werkseitig vormontiert; Ohne Lüfter; </t>
  </si>
  <si>
    <t>728634</t>
  </si>
  <si>
    <t>R69P 074/118 K400</t>
  </si>
  <si>
    <t>4048001813539</t>
  </si>
  <si>
    <t>Roto R69P 074/118 K400</t>
  </si>
  <si>
    <t>Designo R6 Schwingfenster Kunststoff (Uw: 0,86; SSK: 3; g: 38)
R69P 074/11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74/118; Mit aussenliegendem Wärmedämmblock bis Oberkante Blendrahmen, werkseitig vormontiert; Ohne Lüfter; </t>
  </si>
  <si>
    <t>728635</t>
  </si>
  <si>
    <t>R69P 074/140 K400</t>
  </si>
  <si>
    <t>4048001813546</t>
  </si>
  <si>
    <t>Roto R69P 074/140 K400</t>
  </si>
  <si>
    <t>Designo R6 Schwingfenster Kunststoff (Uw: 0,86; SSK: 3; g: 38)
R69P 074/14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74/140; Mit aussenliegendem Wärmedämmblock bis Oberkante Blendrahmen, werkseitig vormontiert; Ohne Lüfter; </t>
  </si>
  <si>
    <t>728636</t>
  </si>
  <si>
    <t>R69P 074/160 K400</t>
  </si>
  <si>
    <t>4048001813553</t>
  </si>
  <si>
    <t>Roto R69P 074/160 K400</t>
  </si>
  <si>
    <t>Designo R6 Schwingfenster Kunststoff (Uw: 0,86; SSK: 3; g: 38)
R69P 074/16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74/160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74/160; Mit aussenliegendem Wärmedämmblock bis Oberkante Blendrahmen, werkseitig vormontiert; Ohne Lüfter; </t>
  </si>
  <si>
    <t>728637</t>
  </si>
  <si>
    <t>R69P 094/098 K400</t>
  </si>
  <si>
    <t>4048001813560</t>
  </si>
  <si>
    <t>Roto R69P 094/098 K400</t>
  </si>
  <si>
    <t>Designo R6 Schwingfenster Kunststoff (Uw: 0,86; SSK: 3; g: 38)
R69P 094/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09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94/098; Mit aussenliegendem Wärmedämmblock bis Oberkante Blendrahmen, werkseitig vormontiert; Ohne Lüfter; </t>
  </si>
  <si>
    <t>728638</t>
  </si>
  <si>
    <t>R69P 094/118 K400</t>
  </si>
  <si>
    <t>4048001813577</t>
  </si>
  <si>
    <t>Roto R69P 094/118 K400</t>
  </si>
  <si>
    <t>Designo R6 Schwingfenster Kunststoff (Uw: 0,86; SSK: 3; g: 38)
R69P 094/11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94/118; Mit aussenliegendem Wärmedämmblock bis Oberkante Blendrahmen, werkseitig vormontiert; Ohne Lüfter; </t>
  </si>
  <si>
    <t>728639</t>
  </si>
  <si>
    <t>R69P 094/140 K400</t>
  </si>
  <si>
    <t>4048001813584</t>
  </si>
  <si>
    <t>Roto R69P 094/140 K400</t>
  </si>
  <si>
    <t>Designo R6 Schwingfenster Kunststoff (Uw: 0,86; SSK: 3; g: 38)
R69P 094/14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94/140; Mit aussenliegendem Wärmedämmblock bis Oberkante Blendrahmen, werkseitig vormontiert; Ohne Lüfter; </t>
  </si>
  <si>
    <t>728640</t>
  </si>
  <si>
    <t>R69P 094/160 K400</t>
  </si>
  <si>
    <t>4048001813591</t>
  </si>
  <si>
    <t>Roto R69P 094/160 K400</t>
  </si>
  <si>
    <t>Designo R6 Schwingfenster Kunststoff (Uw: 0,86; SSK: 3; g: 38)
R69P 094/16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094/160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094/160; Mit aussenliegendem Wärmedämmblock bis Oberkante Blendrahmen, werkseitig vormontiert; Ohne Lüfter; </t>
  </si>
  <si>
    <t>728641</t>
  </si>
  <si>
    <t>R69P 114/098 K400</t>
  </si>
  <si>
    <t>4048001813607</t>
  </si>
  <si>
    <t>Roto R69P 114/098 K400</t>
  </si>
  <si>
    <t>Designo R6 Schwingfenster Kunststoff (Uw: 0,86; SSK: 3; g: 38)
R69P 114/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09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114/098; Mit aussenliegendem Wärmedämmblock bis Oberkante Blendrahmen, werkseitig vormontiert; Ohne Lüfter; </t>
  </si>
  <si>
    <t>728642</t>
  </si>
  <si>
    <t>R69P 114/118 K400</t>
  </si>
  <si>
    <t>4048001813614</t>
  </si>
  <si>
    <t>Roto R69P 114/118 K400</t>
  </si>
  <si>
    <t>Designo R6 Schwingfenster Kunststoff (Uw: 0,86; SSK: 3; g: 38)
R69P 114/11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114/118; Mit aussenliegendem Wärmedämmblock bis Oberkante Blendrahmen, werkseitig vormontiert; Ohne Lüfter; </t>
  </si>
  <si>
    <t>728643</t>
  </si>
  <si>
    <t>R69P 114/140 K400</t>
  </si>
  <si>
    <t>4048001813621</t>
  </si>
  <si>
    <t>Roto R69P 114/140 K400</t>
  </si>
  <si>
    <t>Designo R6 Schwingfenster Kunststoff (Uw: 0,86; SSK: 3; g: 38)
R69P 114/14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114/140; Mit aussenliegendem Wärmedämmblock bis Oberkante Blendrahmen, werkseitig vormontiert; Ohne Lüfter; </t>
  </si>
  <si>
    <t>728644</t>
  </si>
  <si>
    <t>R69P 134/098 K400</t>
  </si>
  <si>
    <t>4048001813638</t>
  </si>
  <si>
    <t>Roto R69P 134/098 K400</t>
  </si>
  <si>
    <t>Designo R6 Schwingfenster Kunststoff (Uw: 0,86; SSK: 3; g: 38)
R69P 134/098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34/098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134/098; Mit aussenliegendem Wärmedämmblock bis Oberkante Blendrahmen, werkseitig vormontiert; Ohne Lüfter; </t>
  </si>
  <si>
    <t>728645</t>
  </si>
  <si>
    <t>R69P 134/140 K400</t>
  </si>
  <si>
    <t>4048001813645</t>
  </si>
  <si>
    <t>Roto R69P 134/140 K400</t>
  </si>
  <si>
    <t>Designo R6 Schwingfenster Kunststoff (Uw: 0,86; SSK: 3; g: 38)
R69P 134/140 K400
Schwingfenster mit 3fach-Premium-Verglasung (9P).
Einhandgriffbedienung unten.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0,86 W/(m²K)
Gesamtenergiedurchlassgrad (g-Wert): 38 %
Schalldämmmass (Rwp-Wert): 
Schallschutzklasse (SSK): 3
Bedienung manuell.</t>
  </si>
  <si>
    <t xml:space="preserve">Roto Designo R6 Schwingfenster in Kunststoff Weiss mit 3fach-Premium Sicherheits- und Wärmedämm-Isolierverglasung, einer Aussenabdeckung in Kupfer und der Grösse 134/140; Mit aussenliegendem Wärmedämmblock bis Oberkante Blendrahmen, werkseitig vormontiert; Ohne Lüfter; </t>
  </si>
  <si>
    <t>785031</t>
  </si>
  <si>
    <t>Q42C 055/070 K600</t>
  </si>
  <si>
    <t>4048001863268</t>
  </si>
  <si>
    <t>Roto Q42C 055/070 K600</t>
  </si>
  <si>
    <t>RotoQ Schwingfenster Q4 Kunststoff (Uw: 1,1; SSK: 3; g: 51)
Q42C 055/07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55/07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Titanzink vorbewittert und der Grösse 055/070; Mit aussenliegendem Wärmedämmblock bis Oberkante Blendrahmen, werkseitig vormontiert; Ohne Lüfter; </t>
  </si>
  <si>
    <t>782674</t>
  </si>
  <si>
    <t>Q42C 055/078 K600</t>
  </si>
  <si>
    <t>4048001854242</t>
  </si>
  <si>
    <t>Roto Q42C 055/078 K600</t>
  </si>
  <si>
    <t>RotoQ Schwingfenster Q4 Kunststoff (Uw: 1,1; SSK: 3; g: 51)
Q42C 055/07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55/07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Titanzink vorbewittert und der Grösse 055/078; Mit aussenliegendem Wärmedämmblock bis Oberkante Blendrahmen, werkseitig vormontiert; Ohne Lüfter; </t>
  </si>
  <si>
    <t>782675</t>
  </si>
  <si>
    <t>Q42C 055/098 K600</t>
  </si>
  <si>
    <t>4048001854259</t>
  </si>
  <si>
    <t>Roto Q42C 055/098 K600</t>
  </si>
  <si>
    <t>RotoQ Schwingfenster Q4 Kunststoff (Uw: 1,1; SSK: 3; g: 51)
Q42C 055/09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55/09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Titanzink vorbewittert und der Grösse 055/098; Mit aussenliegendem Wärmedämmblock bis Oberkante Blendrahmen, werkseitig vormontiert; Ohne Lüfter; </t>
  </si>
  <si>
    <t>782676</t>
  </si>
  <si>
    <t>Q42C 055/118 K600</t>
  </si>
  <si>
    <t>4048001854266</t>
  </si>
  <si>
    <t>Roto Q42C 055/118 K600</t>
  </si>
  <si>
    <t>RotoQ Schwingfenster Q4 Kunststoff (Uw: 1,1; SSK: 3; g: 51)
Q42C 055/11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55/11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Titanzink vorbewittert und der Grösse 055/118; Mit aussenliegendem Wärmedämmblock bis Oberkante Blendrahmen, werkseitig vormontiert; Ohne Lüfter; </t>
  </si>
  <si>
    <t>782679</t>
  </si>
  <si>
    <t>Q42C 066/118 K600</t>
  </si>
  <si>
    <t>4048001854297</t>
  </si>
  <si>
    <t>Roto Q42C 066/118 K600</t>
  </si>
  <si>
    <t>RotoQ Schwingfenster Q4 Kunststoff (Uw: 1,1; SSK: 3; g: 51)
Q42C 066/11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66/11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Titanzink vorbewittert und der Grösse 066/118; Mit aussenliegendem Wärmedämmblock bis Oberkante Blendrahmen, werkseitig vormontiert; Ohne Lüfter; </t>
  </si>
  <si>
    <t>782680</t>
  </si>
  <si>
    <t>Q42C 066/140 K600</t>
  </si>
  <si>
    <t>4048001854303</t>
  </si>
  <si>
    <t>Roto Q42C 066/140 K600</t>
  </si>
  <si>
    <t>RotoQ Schwingfenster Q4 Kunststoff (Uw: 1,1; SSK: 3; g: 51)
Q42C 066/14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66/14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Titanzink vorbewittert und der Grösse 066/140; Mit aussenliegendem Wärmedämmblock bis Oberkante Blendrahmen, werkseitig vormontiert; Ohne Lüfter; </t>
  </si>
  <si>
    <t>782682</t>
  </si>
  <si>
    <t>Q42C 078/098 K600</t>
  </si>
  <si>
    <t>4048001854327</t>
  </si>
  <si>
    <t>Roto Q42C 078/098 K600</t>
  </si>
  <si>
    <t>RotoQ Schwingfenster Q4 Kunststoff (Uw: 1,1; SSK: 3; g: 51)
Q42C 078/09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78/09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Titanzink vorbewittert und der Grösse 078/098; Mit aussenliegendem Wärmedämmblock bis Oberkante Blendrahmen, werkseitig vormontiert; Ohne Lüfter; </t>
  </si>
  <si>
    <t>782683</t>
  </si>
  <si>
    <t>Q42C 078/118 K600</t>
  </si>
  <si>
    <t>4048001854334</t>
  </si>
  <si>
    <t>Roto Q42C 078/118 K600</t>
  </si>
  <si>
    <t>RotoQ Schwingfenster Q4 Kunststoff (Uw: 1,1; SSK: 3; g: 51)
Q42C 078/11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78/11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Titanzink vorbewittert und der Grösse 078/118; Mit aussenliegendem Wärmedämmblock bis Oberkante Blendrahmen, werkseitig vormontiert; Ohne Lüfter; </t>
  </si>
  <si>
    <t>782684</t>
  </si>
  <si>
    <t>Q42C 078/140 K600</t>
  </si>
  <si>
    <t>4048001854341</t>
  </si>
  <si>
    <t>Roto Q42C 078/140 K600</t>
  </si>
  <si>
    <t>RotoQ Schwingfenster Q4 Kunststoff (Uw: 1,1; SSK: 3; g: 51)
Q42C 078/14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078/14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Titanzink vorbewittert und der Grösse 078/140; Mit aussenliegendem Wärmedämmblock bis Oberkante Blendrahmen, werkseitig vormontiert; Ohne Lüfter; </t>
  </si>
  <si>
    <t>782695</t>
  </si>
  <si>
    <t>Q42C 114/118 K600</t>
  </si>
  <si>
    <t>4048001854457</t>
  </si>
  <si>
    <t>Roto Q42C 114/118 K600</t>
  </si>
  <si>
    <t>RotoQ Schwingfenster Q4 Kunststoff (Uw: 1,1; SSK: 3; g: 51)
Q42C 114/11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14/11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Titanzink vorbewittert und der Grösse 114/118; Mit aussenliegendem Wärmedämmblock bis Oberkante Blendrahmen, werkseitig vormontiert; Ohne Lüfter; </t>
  </si>
  <si>
    <t>782700</t>
  </si>
  <si>
    <t>Q42C 134/098 K600</t>
  </si>
  <si>
    <t>4048001854501</t>
  </si>
  <si>
    <t>Roto Q42C 134/098 K600</t>
  </si>
  <si>
    <t>RotoQ Schwingfenster Q4 Kunststoff (Uw: 1,1; SSK: 3; g: 51)
Q42C 134/098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34/098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Titanzink vorbewittert und der Grösse 134/098; Mit aussenliegendem Wärmedämmblock bis Oberkante Blendrahmen, werkseitig vormontiert; Ohne Lüfter; </t>
  </si>
  <si>
    <t>782702</t>
  </si>
  <si>
    <t>Q42C 134/140 K600</t>
  </si>
  <si>
    <t>4048001854525</t>
  </si>
  <si>
    <t>Roto Q42C 134/140 K600</t>
  </si>
  <si>
    <t>RotoQ Schwingfenster Q4 Kunststoff (Uw: 1,1; SSK: 3; g: 51)
Q42C 134/14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34/14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Titanzink vorbewittert und der Grösse 134/140; Mit aussenliegendem Wärmedämmblock bis Oberkante Blendrahmen, werkseitig vormontiert; Ohne Lüfter; </t>
  </si>
  <si>
    <t>782703</t>
  </si>
  <si>
    <t>Q42C 134/160 K600</t>
  </si>
  <si>
    <t>4048001854532</t>
  </si>
  <si>
    <t>Roto Q42C 134/160 K600</t>
  </si>
  <si>
    <t>RotoQ Schwingfenster Q4 Kunststoff (Uw: 1,1; SSK: 3; g: 51)
Q42C 134/160 K600
Schwingfenster Manuell mit 2fach-Comfort-Verglasung (2C).
Einhandgriffbedienung oben. 
Rahmenmaterial: PVC-Multikammerprofil weiss.
Werkseitige Vormontage: Dampfsperrfolie, umlaufende Wärmedämmung und Einbauwinkel.
Aussenabdeckung: Titanzink vorbewittert.
Technische Werte:
Dachfenstergrösse: 134/160
Wärmedämmwert Dachfenster (Uw-Wert): 1,1 W/(m²K)
Gesamtenergiedurchlassgrad (g-Wert): 51 % 
Schalldämmmass (Rwp-Wert): 
Schallschutzklasse (SSK): 3
Bedienung manuell.</t>
  </si>
  <si>
    <t xml:space="preserve">RotoQ Schwingfenster Q4 in Kunststoff Weiss mit 2fach-Comfort Sicherheits- und Wärmedämm-Isolierverglasung, einer Aussenabdeckung in Titanzink vorbewittert und der Grösse 134/160; Mit aussenliegendem Wärmedämmblock bis Oberkante Blendrahmen, werkseitig vormontiert; Ohne Lüfter; </t>
  </si>
  <si>
    <t>782874</t>
  </si>
  <si>
    <t>Q42P 134/160 K600</t>
  </si>
  <si>
    <t>4048001855416</t>
  </si>
  <si>
    <t>Roto Q42P 134/160 K600</t>
  </si>
  <si>
    <t>RotoQ Schwingfenster Q4 Kunststoff (Uw: 1,1; SSK: 3; g: 33)
Q42P 134/160 K600
Schwingfenster Manuell mit 2fach-Premium-Verglasung (2P).
Einhandgriffbedienung oben. 
Rahmenmaterial: PVC-Multikammerprofil weiss.
Werkseitige Vormontage: Dampfsperrfolie, umlaufende Wärmedämmung und Einbauwinkel.
Aussenabdeckung: Titanzink vorbewittert.
Technische Werte:
Dachfenstergrösse: 134/160
Wärmedämmwert Dachfenster (Uw-Wert): 1,1 W/(m²K)
Gesamtenergiedurchlassgrad (g-Wert): 33 % 
Schalldämmmass (Rwp-Wert): 
Schallschutzklasse (SSK): 3
Bedienung manuell.</t>
  </si>
  <si>
    <t xml:space="preserve">RotoQ Schwingfenster Q4 in Kunststoff Weiss mit 2fach-Premium Sicherheits- und Wärmedämm-Isolierverglasung, einer Aussenabdeckung in Titanzink vorbewittert und der Grösse 134/160; Mit aussenliegendem Wärmedämmblock bis Oberkante Blendrahmen, werkseitig vormontiert; Ohne Lüfter; </t>
  </si>
  <si>
    <t>783329</t>
  </si>
  <si>
    <t>Q43A 055/078 K600</t>
  </si>
  <si>
    <t>4048001857663</t>
  </si>
  <si>
    <t>Roto Q43A 055/078 K600</t>
  </si>
  <si>
    <t>RotoQ Schwingfenster Q4 Kunststoff (Uw: 0,78; SSK: 4; g: 43)
Q43A 055/07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55/07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Titanzink vorbewittert und der Grösse 055/078; Mit aussenliegendem Wärmedämmblock bis Oberkante Blendrahmen, werkseitig vormontiert; Ohne Lüfter; </t>
  </si>
  <si>
    <t>783330</t>
  </si>
  <si>
    <t>Q43A 055/098 K600</t>
  </si>
  <si>
    <t>4048001857670</t>
  </si>
  <si>
    <t>Roto Q43A 055/098 K600</t>
  </si>
  <si>
    <t>RotoQ Schwingfenster Q4 Kunststoff (Uw: 0,78; SSK: 4; g: 43)
Q43A 055/09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55/09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Titanzink vorbewittert und der Grösse 055/098; Mit aussenliegendem Wärmedämmblock bis Oberkante Blendrahmen, werkseitig vormontiert; Ohne Lüfter; </t>
  </si>
  <si>
    <t>783331</t>
  </si>
  <si>
    <t>Q43A 055/118 K600</t>
  </si>
  <si>
    <t>4048001857687</t>
  </si>
  <si>
    <t>Roto Q43A 055/118 K600</t>
  </si>
  <si>
    <t>RotoQ Schwingfenster Q4 Kunststoff (Uw: 0,78; SSK: 4; g: 43)
Q43A 055/11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55/11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Titanzink vorbewittert und der Grösse 055/118; Mit aussenliegendem Wärmedämmblock bis Oberkante Blendrahmen, werkseitig vormontiert; Ohne Lüfter; </t>
  </si>
  <si>
    <t>783333</t>
  </si>
  <si>
    <t>Q43A 066/118 K600</t>
  </si>
  <si>
    <t>4048001857700</t>
  </si>
  <si>
    <t>Roto Q43A 066/118 K600</t>
  </si>
  <si>
    <t>RotoQ Schwingfenster Q4 Kunststoff (Uw: 0,78; SSK: 4; g: 43)
Q43A 066/11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66/11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Titanzink vorbewittert und der Grösse 066/118; Mit aussenliegendem Wärmedämmblock bis Oberkante Blendrahmen, werkseitig vormontiert; Ohne Lüfter; </t>
  </si>
  <si>
    <t>783334</t>
  </si>
  <si>
    <t>Q43A 066/140 K600</t>
  </si>
  <si>
    <t>4048001857717</t>
  </si>
  <si>
    <t>Roto Q43A 066/140 K600</t>
  </si>
  <si>
    <t>EDR</t>
  </si>
  <si>
    <t>Eindeckrahmen</t>
  </si>
  <si>
    <t>RotoQ Schwingfenster Q4 Kunststoff (Uw: 0,78; SSK: 4; g: 43)
Q43A 066/140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66/140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Titanzink vorbewittert und der Grösse 066/140; Mit aussenliegendem Wärmedämmblock bis Oberkante Blendrahmen, werkseitig vormontiert; Ohne Lüfter; </t>
  </si>
  <si>
    <t>783336</t>
  </si>
  <si>
    <t>Q43A 078/098 K600</t>
  </si>
  <si>
    <t>4048001857731</t>
  </si>
  <si>
    <t>Roto Q43A 078/098 K600</t>
  </si>
  <si>
    <t>RotoQ Schwingfenster Q4 Kunststoff (Uw: 0,78; SSK: 4; g: 43)
Q43A 078/09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78/09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Titanzink vorbewittert und der Grösse 078/098; Mit aussenliegendem Wärmedämmblock bis Oberkante Blendrahmen, werkseitig vormontiert; Ohne Lüfter; </t>
  </si>
  <si>
    <t>783337</t>
  </si>
  <si>
    <t>Q43A 078/118 K600</t>
  </si>
  <si>
    <t>4048001857748</t>
  </si>
  <si>
    <t>Roto Q43A 078/118 K600</t>
  </si>
  <si>
    <t>RotoQ Schwingfenster Q4 Kunststoff (Uw: 0,78; SSK: 4; g: 43)
Q43A 078/11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78/11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Titanzink vorbewittert und der Grösse 078/118; Mit aussenliegendem Wärmedämmblock bis Oberkante Blendrahmen, werkseitig vormontiert; Ohne Lüfter; </t>
  </si>
  <si>
    <t>783338</t>
  </si>
  <si>
    <t>Q43A 078/140 K600</t>
  </si>
  <si>
    <t>4048001857755</t>
  </si>
  <si>
    <t>Roto Q43A 078/140 K600</t>
  </si>
  <si>
    <t>RotoQ Schwingfenster Q4 Kunststoff (Uw: 0,78; SSK: 4; g: 43)
Q43A 078/140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78/140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Titanzink vorbewittert und der Grösse 078/140; Mit aussenliegendem Wärmedämmblock bis Oberkante Blendrahmen, werkseitig vormontiert; Ohne Lüfter; </t>
  </si>
  <si>
    <t>783344</t>
  </si>
  <si>
    <t>Q43A 094/160 K600</t>
  </si>
  <si>
    <t>4048001857816</t>
  </si>
  <si>
    <t>Roto Q43A 094/160 K600</t>
  </si>
  <si>
    <t>RotoQ Schwingfenster Q4 Kunststoff (Uw: 0,78; SSK: 4; g: 43)
Q43A 094/160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094/160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Titanzink vorbewittert und der Grösse 094/160; Mit aussenliegendem Wärmedämmblock bis Oberkante Blendrahmen, werkseitig vormontiert; Ohne Lüfter; </t>
  </si>
  <si>
    <t>783347</t>
  </si>
  <si>
    <t>Q43A 114/118 K600</t>
  </si>
  <si>
    <t>4048001857847</t>
  </si>
  <si>
    <t>Roto Q43A 114/118 K600</t>
  </si>
  <si>
    <t>RotoQ Schwingfenster Q4 Kunststoff (Uw: 0,78; SSK: 4; g: 43)
Q43A 114/118 K600
Schwingfenster Manuell mit 3fach-Acoustic-Verglasung (3A).
Einhandgriffbedienung oben. 
Rahmenmaterial: PVC-Multikammerprofil weiss.
Werkseitige Vormontage: Dampfsperrfolie, umlaufende Wärmedämmung und Einbauwinkel.
Aussenabdeckung: Titanzink vorbewittert.
Technische Werte:
Dachfenstergrösse: 114/118
Wärmedämmwert Dachfenster (Uw-Wert): 0,78 W/(m²K)
Gesamtenergiedurchlassgrad (g-Wert): 43 % 
Schalldämmmass (Rwp-Wert): 
Schallschutzklasse (SSK): 4
Bedienung manuell.</t>
  </si>
  <si>
    <t xml:space="preserve">RotoQ Schwingfenster Q4 in Kunststoff Weiss mit 3fach-Acoustic Sicherheits- und Wärmedämm-Isolierverglasung, einer Aussenabdeckung in Titanzink vorbewittert und der Grösse 114/118; Mit aussenliegendem Wärmedämmblock bis Oberkante Blendrahmen, werkseitig vormontiert; Ohne Lüfter; </t>
  </si>
  <si>
    <t>Dachfenster 7er Baureihe</t>
  </si>
  <si>
    <t>WDF7</t>
  </si>
  <si>
    <t>R4R7</t>
  </si>
  <si>
    <t>464/904</t>
  </si>
  <si>
    <t>456/895</t>
  </si>
  <si>
    <t>382/820</t>
  </si>
  <si>
    <t>492/1020</t>
  </si>
  <si>
    <t>574/1324</t>
  </si>
  <si>
    <t>566/1315</t>
  </si>
  <si>
    <t>492/1240</t>
  </si>
  <si>
    <t>664/904</t>
  </si>
  <si>
    <t>656/895</t>
  </si>
  <si>
    <t>582/820</t>
  </si>
  <si>
    <t>864/904</t>
  </si>
  <si>
    <t>856/895</t>
  </si>
  <si>
    <t>782/820</t>
  </si>
  <si>
    <t>864/1324</t>
  </si>
  <si>
    <t>856/1315</t>
  </si>
  <si>
    <t>782/1240</t>
  </si>
  <si>
    <t>1064/1104</t>
  </si>
  <si>
    <t>1056/1095</t>
  </si>
  <si>
    <t>982/1020</t>
  </si>
  <si>
    <t>1064/1324</t>
  </si>
  <si>
    <t>1056/1315</t>
  </si>
  <si>
    <t>982/1240</t>
  </si>
  <si>
    <t>568593</t>
  </si>
  <si>
    <t>R86E 054/078 H200</t>
  </si>
  <si>
    <t>3570610384250</t>
  </si>
  <si>
    <t>Roto R86E 054/078 H200</t>
  </si>
  <si>
    <t xml:space="preserve">KlappSchwingf. 3Acoustic Holz </t>
  </si>
  <si>
    <t>Dachfenster 8er Baureihe</t>
  </si>
  <si>
    <t>WDF8</t>
  </si>
  <si>
    <t>Designo R8 Klapp-Schwingfenster</t>
  </si>
  <si>
    <t>84R8,R6R8,R6R8K</t>
  </si>
  <si>
    <t>Designo R8 Klapp-Schwingfenster Holz (Uw: 1,0; SSK: 4; g: 43)
R86E 054/07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1,0 W/(m²K)
Gesamtenergiedurchlassgrad (g-Wert): 43 %
Schalldämmmass (Rwp-Wert): 
Schallschutzklasse (SSK): 4
Bedienung manuell.</t>
  </si>
  <si>
    <t xml:space="preserve">Roto Designo R8 Klapp-Schwingfenster in Holz Natur mit 3fach-Acoustic Sicherheits- und Wärmedämm-Isolierverglasung, einer Aussenabdeckung in Aluminium (Anthrazit Metallic R703) und der Grösse 054/078; Mit aussenliegendem Wärmedämmblock bis Oberkante Blendrahmen, werkseitig vormontiert; Ohne Lüfter; </t>
  </si>
  <si>
    <t>Images/ba6bf428-a6c9-11e8-abe2-0050568765c9.jpg</t>
  </si>
  <si>
    <t>R8</t>
  </si>
  <si>
    <t>Klapp-Schwingfenster</t>
  </si>
  <si>
    <t>510</t>
  </si>
  <si>
    <t>568594</t>
  </si>
  <si>
    <t>R86E 054/098 H200</t>
  </si>
  <si>
    <t>3570610384267</t>
  </si>
  <si>
    <t>Roto R86E 054/098 H200</t>
  </si>
  <si>
    <t>Designo R8 Klapp-Schwingfenster Holz (Uw: 1,0; SSK: 4; g: 43)
R86E 054/09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1,0 W/(m²K)
Gesamtenergiedurchlassgrad (g-Wert): 43 %
Schalldämmmass (Rwp-Wert): 
Schallschutzklasse (SSK): 4
Bedienung manuell.</t>
  </si>
  <si>
    <t xml:space="preserve">Roto Designo R8 Klapp-Schwingfenster in Holz Natur mit 3fach-Acoustic Sicherheits- und Wärmedämm-Isolierverglasung, einer Aussenabdeckung in Aluminium (Anthrazit Metallic R703) und der Grösse 054/098; Mit aussenliegendem Wärmedämmblock bis Oberkante Blendrahmen, werkseitig vormontiert; Ohne Lüfter; </t>
  </si>
  <si>
    <t>670</t>
  </si>
  <si>
    <t>568595</t>
  </si>
  <si>
    <t>R86E 054/118 H200</t>
  </si>
  <si>
    <t>3570610384274</t>
  </si>
  <si>
    <t>Roto R86E 054/118 H200</t>
  </si>
  <si>
    <t>Designo R8 Klapp-Schwingfenster Holz (Uw: 1,0; SSK: 4; g: 43)
R86E 054/11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1,0 W/(m²K)
Gesamtenergiedurchlassgrad (g-Wert): 43 %
Schalldämmmass (Rwp-Wert): 
Schallschutzklasse (SSK): 4
Bedienung manuell.</t>
  </si>
  <si>
    <t xml:space="preserve">Roto Designo R8 Klapp-Schwingfenster in Holz Natur mit 3fach-Acoustic Sicherheits- und Wärmedämm-Isolierverglasung, einer Aussenabdeckung in Aluminium (Anthrazit Metallic R703) und der Grösse 054/118; Mit aussenliegendem Wärmedämmblock bis Oberkante Blendrahmen, werkseitig vormontiert; Ohne Lüfter; </t>
  </si>
  <si>
    <t>790</t>
  </si>
  <si>
    <t>568596</t>
  </si>
  <si>
    <t>R86E 065/098 H200</t>
  </si>
  <si>
    <t>3570610384281</t>
  </si>
  <si>
    <t>Roto R86E 065/098 H200</t>
  </si>
  <si>
    <t>Designo R8 Klapp-Schwingfenster Holz (Uw: 1,0; SSK: 4; g: 43)
R86E 065/09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1,0 W/(m²K)
Gesamtenergiedurchlassgrad (g-Wert): 43 %
Schalldämmmass (Rwp-Wert): 
Schallschutzklasse (SSK): 4
Bedienung manuell.</t>
  </si>
  <si>
    <t xml:space="preserve">Roto Designo R8 Klapp-Schwingfenster in Holz Natur mit 3fach-Acoustic Sicherheits- und Wärmedämm-Isolierverglasung, einer Aussenabdeckung in Aluminium (Anthrazit Metallic R703) und der Grösse 065/098; Mit aussenliegendem Wärmedämmblock bis Oberkante Blendrahmen, werkseitig vormontiert; Ohne Lüfter; </t>
  </si>
  <si>
    <t>568597</t>
  </si>
  <si>
    <t>R86E 065/118 H200</t>
  </si>
  <si>
    <t>3570610384298</t>
  </si>
  <si>
    <t>Roto R86E 065/118 H200</t>
  </si>
  <si>
    <t>Designo R8 Klapp-Schwingfenster Holz (Uw: 1,0; SSK: 4; g: 43)
R86E 065/11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1,0 W/(m²K)
Gesamtenergiedurchlassgrad (g-Wert): 43 %
Schalldämmmass (Rwp-Wert): 
Schallschutzklasse (SSK): 4
Bedienung manuell.</t>
  </si>
  <si>
    <t xml:space="preserve">Roto Designo R8 Klapp-Schwingfenster in Holz Natur mit 3fach-Acoustic Sicherheits- und Wärmedämm-Isolierverglasung, einer Aussenabdeckung in Aluminium (Anthrazit Metallic R703) und der Grösse 065/118; Mit aussenliegendem Wärmedämmblock bis Oberkante Blendrahmen, werkseitig vormontiert; Ohne Lüfter; </t>
  </si>
  <si>
    <t>568598</t>
  </si>
  <si>
    <t>R86E 065/140 H200</t>
  </si>
  <si>
    <t>3570610384304</t>
  </si>
  <si>
    <t>Roto R86E 065/140 H200</t>
  </si>
  <si>
    <t>Designo R8 Klapp-Schwingfenster Holz (Uw: 1,0; SSK: 4; g: 43)
R86E 065/140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1,0 W/(m²K)
Gesamtenergiedurchlassgrad (g-Wert): 43 %
Schalldämmmass (Rwp-Wert): 
Schallschutzklasse (SSK): 4
Bedienung manuell.</t>
  </si>
  <si>
    <t xml:space="preserve">Roto Designo R8 Klapp-Schwingfenster in Holz Natur mit 3fach-Acoustic Sicherheits- und Wärmedämm-Isolierverglasung, einer Aussenabdeckung in Aluminium (Anthrazit Metallic R703) und der Grösse 065/140; Mit aussenliegendem Wärmedämmblock bis Oberkante Blendrahmen, werkseitig vormontiert; Ohne Lüfter; </t>
  </si>
  <si>
    <t>940</t>
  </si>
  <si>
    <t>568599</t>
  </si>
  <si>
    <t>R86E 074/098 H200</t>
  </si>
  <si>
    <t>3570610384311</t>
  </si>
  <si>
    <t>Roto R86E 074/098 H200</t>
  </si>
  <si>
    <t>Designo R8 Klapp-Schwingfenster Holz (Uw: 1,0; SSK: 4; g: 43)
R86E 074/09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1,0 W/(m²K)
Gesamtenergiedurchlassgrad (g-Wert): 43 %
Schalldämmmass (Rwp-Wert): 
Schallschutzklasse (SSK): 4
Bedienung manuell.</t>
  </si>
  <si>
    <t xml:space="preserve">Roto Designo R8 Klapp-Schwingfenster in Holz Natur mit 3fach-Acoustic Sicherheits- und Wärmedämm-Isolierverglasung, einer Aussenabdeckung in Aluminium (Anthrazit Metallic R703) und der Grösse 074/098; Mit aussenliegendem Wärmedämmblock bis Oberkante Blendrahmen, werkseitig vormontiert; Ohne Lüfter; </t>
  </si>
  <si>
    <t>568600</t>
  </si>
  <si>
    <t>R86E 074/118 H200</t>
  </si>
  <si>
    <t>3570610384328</t>
  </si>
  <si>
    <t>Roto R86E 074/118 H200</t>
  </si>
  <si>
    <t>Designo R8 Klapp-Schwingfenster Holz (Uw: 1,0; SSK: 4; g: 43)
R86E 074/11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1,0 W/(m²K)
Gesamtenergiedurchlassgrad (g-Wert): 43 %
Schalldämmmass (Rwp-Wert): 
Schallschutzklasse (SSK): 4
Bedienung manuell.</t>
  </si>
  <si>
    <t xml:space="preserve">Roto Designo R8 Klapp-Schwingfenster in Holz Natur mit 3fach-Acoustic Sicherheits- und Wärmedämm-Isolierverglasung, einer Aussenabdeckung in Aluminium (Anthrazit Metallic R703) und der Grösse 074/118; Mit aussenliegendem Wärmedämmblock bis Oberkante Blendrahmen, werkseitig vormontiert; Ohne Lüfter; </t>
  </si>
  <si>
    <t>568601</t>
  </si>
  <si>
    <t>R86E 074/140 H200</t>
  </si>
  <si>
    <t>3570610384335</t>
  </si>
  <si>
    <t>Roto R86E 074/140 H200</t>
  </si>
  <si>
    <t>Designo R8 Klapp-Schwingfenster Holz (Uw: 1,0; SSK: 4; g: 43)
R86E 074/140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1,0 W/(m²K)
Gesamtenergiedurchlassgrad (g-Wert): 43 %
Schalldämmmass (Rwp-Wert): 
Schallschutzklasse (SSK): 4
Bedienung manuell.</t>
  </si>
  <si>
    <t xml:space="preserve">Roto Designo R8 Klapp-Schwingfenster in Holz Natur mit 3fach-Acoustic Sicherheits- und Wärmedämm-Isolierverglasung, einer Aussenabdeckung in Aluminium (Anthrazit Metallic R703) und der Grösse 074/140; Mit aussenliegendem Wärmedämmblock bis Oberkante Blendrahmen, werkseitig vormontiert; Ohne Lüfter; </t>
  </si>
  <si>
    <t>568602</t>
  </si>
  <si>
    <t>R86E 094/118 H200</t>
  </si>
  <si>
    <t>3570610384342</t>
  </si>
  <si>
    <t>Roto R86E 094/118 H200</t>
  </si>
  <si>
    <t>Designo R8 Klapp-Schwingfenster Holz (Uw: 1,0; SSK: 4; g: 43)
R86E 094/11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1,0 W/(m²K)
Gesamtenergiedurchlassgrad (g-Wert): 43 %
Schalldämmmass (Rwp-Wert): 
Schallschutzklasse (SSK): 4
Bedienung manuell.</t>
  </si>
  <si>
    <t xml:space="preserve">Roto Designo R8 Klapp-Schwingfenster in Holz Natur mit 3fach-Acoustic Sicherheits- und Wärmedämm-Isolierverglasung, einer Aussenabdeckung in Aluminium (Anthrazit Metallic R703) und der Grösse 094/118; Mit aussenliegendem Wärmedämmblock bis Oberkante Blendrahmen, werkseitig vormontiert; Ohne Lüfter; </t>
  </si>
  <si>
    <t>568603</t>
  </si>
  <si>
    <t>R86E 094/140 H200</t>
  </si>
  <si>
    <t>3570610384359</t>
  </si>
  <si>
    <t>Roto R86E 094/140 H200</t>
  </si>
  <si>
    <t>Designo R8 Klapp-Schwingfenster Holz (Uw: 1,0; SSK: 4; g: 43)
R86E 094/140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1,0 W/(m²K)
Gesamtenergiedurchlassgrad (g-Wert): 43 %
Schalldämmmass (Rwp-Wert): 
Schallschutzklasse (SSK): 4
Bedienung manuell.</t>
  </si>
  <si>
    <t xml:space="preserve">Roto Designo R8 Klapp-Schwingfenster in Holz Natur mit 3fach-Acoustic Sicherheits- und Wärmedämm-Isolierverglasung, einer Aussenabdeckung in Aluminium (Anthrazit Metallic R703) und der Grösse 094/140; Mit aussenliegendem Wärmedämmblock bis Oberkante Blendrahmen, werkseitig vormontiert; Ohne Lüfter; </t>
  </si>
  <si>
    <t>568604</t>
  </si>
  <si>
    <t>R86E 114/118 H200</t>
  </si>
  <si>
    <t>3570610384366</t>
  </si>
  <si>
    <t>Roto R86E 114/118 H200</t>
  </si>
  <si>
    <t>Designo R8 Klapp-Schwingfenster Holz (Uw: 1,0; SSK: 4; g: 43)
R86E 114/118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1,0 W/(m²K)
Gesamtenergiedurchlassgrad (g-Wert): 43 %
Schalldämmmass (Rwp-Wert): 
Schallschutzklasse (SSK): 4
Bedienung manuell.</t>
  </si>
  <si>
    <t xml:space="preserve">Roto Designo R8 Klapp-Schwingfenster in Holz Natur mit 3fach-Acoustic Sicherheits- und Wärmedämm-Isolierverglasung, einer Aussenabdeckung in Aluminium (Anthrazit Metallic R703) und der Grösse 114/118; Mit aussenliegendem Wärmedämmblock bis Oberkante Blendrahmen, werkseitig vormontiert; Ohne Lüfter; </t>
  </si>
  <si>
    <t>568605</t>
  </si>
  <si>
    <t>R86E 114/140 H200</t>
  </si>
  <si>
    <t>3570610384373</t>
  </si>
  <si>
    <t>Roto R86E 114/140 H200</t>
  </si>
  <si>
    <t>Designo R8 Klapp-Schwingfenster Holz (Uw: 1,0; SSK: 4; g: 43)
R86E 114/140 H200
Klapp-Schwingfenster mit 3fach-Acoustic-Verglasung (6E).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1,0 W/(m²K)
Gesamtenergiedurchlassgrad (g-Wert): 43 %
Schalldämmmass (Rwp-Wert): 
Schallschutzklasse (SSK): 4
Bedienung manuell.</t>
  </si>
  <si>
    <t xml:space="preserve">Roto Designo R8 Klapp-Schwingfenster in Holz Natur mit 3fach-Acoustic Sicherheits- und Wärmedämm-Isolierverglasung, einer Aussenabdeckung in Aluminium (Anthrazit Metallic R703) und der Grösse 114/140; Mit aussenliegendem Wärmedämmblock bis Oberkante Blendrahmen, werkseitig vormontiert; Ohne Lüfter; </t>
  </si>
  <si>
    <t>791670</t>
  </si>
  <si>
    <t>R88_ 085/112 H200AR</t>
  </si>
  <si>
    <t>5901337136538</t>
  </si>
  <si>
    <t>Roto R88_ 085/112 H200AR</t>
  </si>
  <si>
    <t xml:space="preserve">KlappSchwingf. 2Comfort Holz </t>
  </si>
  <si>
    <t>Austausch Roto AR1</t>
  </si>
  <si>
    <t>EDZ Rx,EDH Rx,EDL Rx,EDS Rx</t>
  </si>
  <si>
    <t>Designo R8 Klapp-Schwingfenster Holz (Uw: 1,2; SSK: 3; g: 51)
R88_ 085/112 H200AR
Klapp-Schwingfenster mit 2fach-Comfort-Verglasung (8).
Einhandgriffbedienung unten für alle Funktionen. 45 ° Öffnungswinkel. 4-fach-Zentralverriegelung durch umlaufenden Dachfensterbeschlag.; Verleistungsset im Lieferumfang enthalten (80mm).
Rahmenmaterial: Massives Kiefernholz farblos lackiert.
Werkseitige Vormontage: Dampfsperrfolie, umlaufende Wärmedämmung und Einbauwinkel.
Aussenabdeckung: Aluminium (Anthrazit Metallic R703).
Technische Werte:
Dachfenstergrösse: 085/112
Wärmedämmwert Dachfenster (Uw-Wert): 1,2 W/(m²K)
Gesamtenergiedurchlassgrad (g-Wert): 51 %
Schalldämmmass (Rwp-Wert): 
Schallschutzklasse (SSK): 3
Bedienung manuell.</t>
  </si>
  <si>
    <t xml:space="preserve">Roto Designo R8 Klapp-Schwingfenster in Holz Natur mit 2fach-Comfort Sicherheits- und Wärmedämm-Isolierverglasung, einer Aussenabdeckung in Aluminium (Anthrazit Metallic R703) und der Grösse 085/112; Mit aussenliegendem Wärmedämmblock bis Oberkante Blendrahmen, werkseitig vormontiert; Ohne Lüfter; </t>
  </si>
  <si>
    <t>85/112</t>
  </si>
  <si>
    <t>760/1030</t>
  </si>
  <si>
    <t>790/1060</t>
  </si>
  <si>
    <t>910/1180</t>
  </si>
  <si>
    <t>910</t>
  </si>
  <si>
    <t>1 180</t>
  </si>
  <si>
    <t>752/1027</t>
  </si>
  <si>
    <t>638/908</t>
  </si>
  <si>
    <t>085/112</t>
  </si>
  <si>
    <t>791671</t>
  </si>
  <si>
    <t>R88_ 105/112 H200AR</t>
  </si>
  <si>
    <t>5901337136545</t>
  </si>
  <si>
    <t>Roto R88_ 105/112 H200AR</t>
  </si>
  <si>
    <t>Designo R8 Klapp-Schwingfenster Holz (Uw: 1,2; SSK: 3; g: 51)
R88_ 105/112 H200AR
Klapp-Schwingfenster mit 2fach-Comfort-Verglasung (8).
Einhandgriffbedienung unten für alle Funktionen. 45 ° Öffnungswinkel. 4-fach-Zentralverriegelung durch umlaufenden Dachfensterbeschlag.; Verleistungsset im Lieferumfang enthalten (80mm).
Rahmenmaterial: Massives Kiefernholz farblos lackiert.
Werkseitige Vormontage: Dampfsperrfolie, umlaufende Wärmedämmung und Einbauwinkel.
Aussenabdeckung: Aluminium (Anthrazit Metallic R703).
Technische Werte:
Dachfenstergrösse: 105/112
Wärmedämmwert Dachfenster (Uw-Wert): 1,2 W/(m²K)
Gesamtenergiedurchlassgrad (g-Wert): 51 %
Schalldämmmass (Rwp-Wert): 
Schallschutzklasse (SSK): 3
Bedienung manuell.</t>
  </si>
  <si>
    <t xml:space="preserve">Roto Designo R8 Klapp-Schwingfenster in Holz Natur mit 2fach-Comfort Sicherheits- und Wärmedämm-Isolierverglasung, einer Aussenabdeckung in Aluminium (Anthrazit Metallic R703) und der Grösse 105/112; Mit aussenliegendem Wärmedämmblock bis Oberkante Blendrahmen, werkseitig vormontiert; Ohne Lüfter; </t>
  </si>
  <si>
    <t>105/112</t>
  </si>
  <si>
    <t>960/1030</t>
  </si>
  <si>
    <t>990/1060</t>
  </si>
  <si>
    <t>1110/1180</t>
  </si>
  <si>
    <t>1 110</t>
  </si>
  <si>
    <t>952/1027</t>
  </si>
  <si>
    <t>838/908</t>
  </si>
  <si>
    <t>791672</t>
  </si>
  <si>
    <t>R88_ 105/145 H200AR</t>
  </si>
  <si>
    <t>5901337136552</t>
  </si>
  <si>
    <t>Roto R88_ 105/145 H200AR</t>
  </si>
  <si>
    <t>Designo R8 Klapp-Schwingfenster Holz (Uw: 1,2; SSK: 3; g: 51)
R88_ 105/145 H200AR
Klapp-Schwingfenster mit 2fach-Comfort-Verglasung (8).
Einhandgriffbedienung unten für alle Funktionen. 45 ° Öffnungswinkel. 4-fach-Zentralverriegelung durch umlaufenden Dachfensterbeschlag.; Verleistungsset im Lieferumfang enthalten (80mm).
Rahmenmaterial: Massives Kiefernholz farblos lackiert.
Werkseitige Vormontage: Dampfsperrfolie, umlaufende Wärmedämmung und Einbauwinkel.
Aussenabdeckung: Aluminium (Anthrazit Metallic R703).
Technische Werte:
Dachfenstergrösse: 105/145
Wärmedämmwert Dachfenster (Uw-Wert): 1,2 W/(m²K)
Gesamtenergiedurchlassgrad (g-Wert): 51 %
Schalldämmmass (Rwp-Wert): 
Schallschutzklasse (SSK): 3
Bedienung manuell.</t>
  </si>
  <si>
    <t xml:space="preserve">Roto Designo R8 Klapp-Schwingfenster in Holz Natur mit 2fach-Comfort Sicherheits- und Wärmedämm-Isolierverglasung, einer Aussenabdeckung in Aluminium (Anthrazit Metallic R703) und der Grösse 105/145; Mit aussenliegendem Wärmedämmblock bis Oberkante Blendrahmen, werkseitig vormontiert; Ohne Lüfter; </t>
  </si>
  <si>
    <t>105/145</t>
  </si>
  <si>
    <t>960/1360</t>
  </si>
  <si>
    <t>990/1390</t>
  </si>
  <si>
    <t>1110/1510</t>
  </si>
  <si>
    <t>1 510</t>
  </si>
  <si>
    <t>952/1357</t>
  </si>
  <si>
    <t>838/1238</t>
  </si>
  <si>
    <t>807265</t>
  </si>
  <si>
    <t>R88C 054/078 H200</t>
  </si>
  <si>
    <t>5901337170815</t>
  </si>
  <si>
    <t>Roto R88C 054/078 H200</t>
  </si>
  <si>
    <t>Designo R8 Klapp-Schwingfenster Holz (Uw: 1,1; SSK: 2; g: 52)
R88C 054/07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054/078; Mit aussenliegendem Wärmedämmblock bis Oberkante Blendrahmen, werkseitig vormontiert; Ohne Lüfter; </t>
  </si>
  <si>
    <t>807266</t>
  </si>
  <si>
    <t>R88C 054/098 H200</t>
  </si>
  <si>
    <t>5901337170822</t>
  </si>
  <si>
    <t>Roto R88C 054/098 H200</t>
  </si>
  <si>
    <t>Designo R8 Klapp-Schwingfenster Holz (Uw: 1,1; SSK: 2; g: 52)
R88C 054/09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054/098; Mit aussenliegendem Wärmedämmblock bis Oberkante Blendrahmen, werkseitig vormontiert; Ohne Lüfter; </t>
  </si>
  <si>
    <t>807267</t>
  </si>
  <si>
    <t>R88C 054/118 H200</t>
  </si>
  <si>
    <t>5901337170839</t>
  </si>
  <si>
    <t>Roto R88C 054/118 H200</t>
  </si>
  <si>
    <t>Designo R8 Klapp-Schwingfenster Holz (Uw: 1,1; SSK: 2; g: 52)
R88C 054/11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054/118; Mit aussenliegendem Wärmedämmblock bis Oberkante Blendrahmen, werkseitig vormontiert; Ohne Lüfter; </t>
  </si>
  <si>
    <t>807268</t>
  </si>
  <si>
    <t>R88C 065/098 H200</t>
  </si>
  <si>
    <t>5901337170846</t>
  </si>
  <si>
    <t>Roto R88C 065/098 H200</t>
  </si>
  <si>
    <t>Designo R8 Klapp-Schwingfenster Holz (Uw: 1,1; SSK: 2; g: 52)
R88C 065/09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065/098; Mit aussenliegendem Wärmedämmblock bis Oberkante Blendrahmen, werkseitig vormontiert; Ohne Lüfter; </t>
  </si>
  <si>
    <t>807269</t>
  </si>
  <si>
    <t>R88C 065/118 H200</t>
  </si>
  <si>
    <t>5901337170853</t>
  </si>
  <si>
    <t>Roto R88C 065/118 H200</t>
  </si>
  <si>
    <t>Designo R8 Klapp-Schwingfenster Holz (Uw: 1,1; SSK: 2; g: 52)
R88C 065/11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065/118; Mit aussenliegendem Wärmedämmblock bis Oberkante Blendrahmen, werkseitig vormontiert; Ohne Lüfter; </t>
  </si>
  <si>
    <t>807270</t>
  </si>
  <si>
    <t>R88C 065/140 H200</t>
  </si>
  <si>
    <t>5901337170860</t>
  </si>
  <si>
    <t>Roto R88C 065/140 H200</t>
  </si>
  <si>
    <t>Designo R8 Klapp-Schwingfenster Holz (Uw: 1,1; SSK: 2; g: 52)
R88C 065/14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065/140; Mit aussenliegendem Wärmedämmblock bis Oberkante Blendrahmen, werkseitig vormontiert; Ohne Lüfter; </t>
  </si>
  <si>
    <t>807271</t>
  </si>
  <si>
    <t>R88C 074/098 H200</t>
  </si>
  <si>
    <t>5901337170877</t>
  </si>
  <si>
    <t>Roto R88C 074/098 H200</t>
  </si>
  <si>
    <t>Designo R8 Klapp-Schwingfenster Holz (Uw: 1,1; SSK: 2; g: 52)
R88C 074/09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074/098; Mit aussenliegendem Wärmedämmblock bis Oberkante Blendrahmen, werkseitig vormontiert; Ohne Lüfter; </t>
  </si>
  <si>
    <t>807272</t>
  </si>
  <si>
    <t>R88C 074/118 H200</t>
  </si>
  <si>
    <t>5901337170884</t>
  </si>
  <si>
    <t>Roto R88C 074/118 H200</t>
  </si>
  <si>
    <t>Designo R8 Klapp-Schwingfenster Holz (Uw: 1,1; SSK: 2; g: 52)
R88C 074/11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074/118; Mit aussenliegendem Wärmedämmblock bis Oberkante Blendrahmen, werkseitig vormontiert; Ohne Lüfter; </t>
  </si>
  <si>
    <t>807273</t>
  </si>
  <si>
    <t>R88C 074/140 H200</t>
  </si>
  <si>
    <t>5901337170891</t>
  </si>
  <si>
    <t>Roto R88C 074/140 H200</t>
  </si>
  <si>
    <t>Designo R8 Klapp-Schwingfenster Holz (Uw: 1,1; SSK: 2; g: 52)
R88C 074/14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074/140; Mit aussenliegendem Wärmedämmblock bis Oberkante Blendrahmen, werkseitig vormontiert; Ohne Lüfter; </t>
  </si>
  <si>
    <t>807274</t>
  </si>
  <si>
    <t>R88C 074/160 H200</t>
  </si>
  <si>
    <t>5901337170907</t>
  </si>
  <si>
    <t>Roto R88C 074/160 H200</t>
  </si>
  <si>
    <t>Designo R8 Klapp-Schwingfenster Holz (Uw: 1,1; SSK: 2; g: 52)
R88C 074/16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074/160; Mit aussenliegendem Wärmedämmblock bis Oberkante Blendrahmen, werkseitig vormontiert; Ohne Lüfter; </t>
  </si>
  <si>
    <t>807275</t>
  </si>
  <si>
    <t>R88C 094/118 H200</t>
  </si>
  <si>
    <t>5901337170914</t>
  </si>
  <si>
    <t>Roto R88C 094/118 H200</t>
  </si>
  <si>
    <t>Designo R8 Klapp-Schwingfenster Holz (Uw: 1,1; SSK: 2; g: 52)
R88C 094/11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094/118; Mit aussenliegendem Wärmedämmblock bis Oberkante Blendrahmen, werkseitig vormontiert; Ohne Lüfter; </t>
  </si>
  <si>
    <t>807276</t>
  </si>
  <si>
    <t>R88C 094/140 H200</t>
  </si>
  <si>
    <t>5901337170921</t>
  </si>
  <si>
    <t>Roto R88C 094/140 H200</t>
  </si>
  <si>
    <t>Designo R8 Klapp-Schwingfenster Holz (Uw: 1,1; SSK: 2; g: 52)
R88C 094/14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094/140; Mit aussenliegendem Wärmedämmblock bis Oberkante Blendrahmen, werkseitig vormontiert; Ohne Lüfter; </t>
  </si>
  <si>
    <t>807277</t>
  </si>
  <si>
    <t>R88C 094/160 H200</t>
  </si>
  <si>
    <t>5901337170938</t>
  </si>
  <si>
    <t>Roto R88C 094/160 H200</t>
  </si>
  <si>
    <t>Designo R8 Klapp-Schwingfenster Holz (Uw: 1,1; SSK: 2; g: 52)
R88C 094/16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094/160; Mit aussenliegendem Wärmedämmblock bis Oberkante Blendrahmen, werkseitig vormontiert; Ohne Lüfter; </t>
  </si>
  <si>
    <t>807278</t>
  </si>
  <si>
    <t>R88C 114/118 H200</t>
  </si>
  <si>
    <t>5901337170945</t>
  </si>
  <si>
    <t>Roto R88C 114/118 H200</t>
  </si>
  <si>
    <t>Designo R8 Klapp-Schwingfenster Holz (Uw: 1,1; SSK: 2; g: 52)
R88C 114/11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114/118; Mit aussenliegendem Wärmedämmblock bis Oberkante Blendrahmen, werkseitig vormontiert; Ohne Lüfter; </t>
  </si>
  <si>
    <t>807279</t>
  </si>
  <si>
    <t>R88C 114/140 H200</t>
  </si>
  <si>
    <t>5901337170952</t>
  </si>
  <si>
    <t>Roto R88C 114/140 H200</t>
  </si>
  <si>
    <t>Designo R8 Klapp-Schwingfenster Holz (Uw: 1,1; SSK: 2; g: 52)
R88C 114/14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114/140; Mit aussenliegendem Wärmedämmblock bis Oberkante Blendrahmen, werkseitig vormontiert; Ohne Lüfter; </t>
  </si>
  <si>
    <t>807280</t>
  </si>
  <si>
    <t>R88C 114/160 H200</t>
  </si>
  <si>
    <t>5901337170969</t>
  </si>
  <si>
    <t>Roto R88C 114/160 H200</t>
  </si>
  <si>
    <t>Designo R8 Klapp-Schwingfenster Holz (Uw: 1,1; SSK: 2; g: 52)
R88C 114/16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6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114/160; Mit aussenliegendem Wärmedämmblock bis Oberkante Blendrahmen, werkseitig vormontiert; Ohne Lüfter; </t>
  </si>
  <si>
    <t>1140/1600</t>
  </si>
  <si>
    <t>1050/1510</t>
  </si>
  <si>
    <t>1080/1540</t>
  </si>
  <si>
    <t>1200/1660</t>
  </si>
  <si>
    <t>1042/1507</t>
  </si>
  <si>
    <t>928/1388</t>
  </si>
  <si>
    <t>1070</t>
  </si>
  <si>
    <t>807281</t>
  </si>
  <si>
    <t>R88C 134/098 H200</t>
  </si>
  <si>
    <t>5901337170976</t>
  </si>
  <si>
    <t>Roto R88C 134/098 H200</t>
  </si>
  <si>
    <t>Designo R8 Klapp-Schwingfenster Holz (Uw: 1,1; SSK: 2; g: 52)
R88C 134/098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134/098; Mit aussenliegendem Wärmedämmblock bis Oberkante Blendrahmen, werkseitig vormontiert; Ohne Lüfter; </t>
  </si>
  <si>
    <t>134/98</t>
  </si>
  <si>
    <t>807282</t>
  </si>
  <si>
    <t>R88C 134/140 H200</t>
  </si>
  <si>
    <t>5901337170983</t>
  </si>
  <si>
    <t>Roto R88C 134/140 H200</t>
  </si>
  <si>
    <t>Designo R8 Klapp-Schwingfenster Holz (Uw: 1,1; SSK: 2; g: 52)
R88C 134/140 H2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Aluminium (Anthrazit Metallic R703) und der Grösse 134/140; Mit aussenliegendem Wärmedämmblock bis Oberkante Blendrahmen, werkseitig vormontiert; Ohne Lüfter; </t>
  </si>
  <si>
    <t>635462</t>
  </si>
  <si>
    <t>R89P 054/078 H200</t>
  </si>
  <si>
    <t>5901336023105</t>
  </si>
  <si>
    <t>Roto R89P 054/078 H200</t>
  </si>
  <si>
    <t xml:space="preserve">KlappSchwingf. 3Premium Holz </t>
  </si>
  <si>
    <t>Designo R8 Klapp-Schwingfenster Holz (Uw: 0,88; SSK: 3; g: 38)
R89P 054/07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7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054/078; Mit aussenliegendem Wärmedämmblock bis Oberkante Blendrahmen, werkseitig vormontiert; Ohne Lüfter; </t>
  </si>
  <si>
    <t>635463</t>
  </si>
  <si>
    <t>R89P 054/098 H200</t>
  </si>
  <si>
    <t>5901336023112</t>
  </si>
  <si>
    <t>Roto R89P 054/098 H200</t>
  </si>
  <si>
    <t>Designo R8 Klapp-Schwingfenster Holz (Uw: 0,88; SSK: 3; g: 38)
R89P 054/09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09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054/098; Mit aussenliegendem Wärmedämmblock bis Oberkante Blendrahmen, werkseitig vormontiert; Ohne Lüfter; </t>
  </si>
  <si>
    <t>635464</t>
  </si>
  <si>
    <t>R89P 054/118 H200</t>
  </si>
  <si>
    <t>5901336023129</t>
  </si>
  <si>
    <t>Roto R89P 054/118 H200</t>
  </si>
  <si>
    <t>Designo R8 Klapp-Schwingfenster Holz (Uw: 0,88; SSK: 3; g: 38)
R89P 054/11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54/11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054/118; Mit aussenliegendem Wärmedämmblock bis Oberkante Blendrahmen, werkseitig vormontiert; Ohne Lüfter; </t>
  </si>
  <si>
    <t>635465</t>
  </si>
  <si>
    <t>R89P 065/098 H200</t>
  </si>
  <si>
    <t>5901336023136</t>
  </si>
  <si>
    <t>Roto R89P 065/098 H200</t>
  </si>
  <si>
    <t>Designo R8 Klapp-Schwingfenster Holz (Uw: 0,88; SSK: 3; g: 38)
R89P 065/09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09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065/098; Mit aussenliegendem Wärmedämmblock bis Oberkante Blendrahmen, werkseitig vormontiert; Ohne Lüfter; </t>
  </si>
  <si>
    <t>635466</t>
  </si>
  <si>
    <t>R89P 065/118 H200</t>
  </si>
  <si>
    <t>5901336023143</t>
  </si>
  <si>
    <t>Roto R89P 065/118 H200</t>
  </si>
  <si>
    <t>Designo R8 Klapp-Schwingfenster Holz (Uw: 0,88; SSK: 3; g: 38)
R89P 065/11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1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065/118; Mit aussenliegendem Wärmedämmblock bis Oberkante Blendrahmen, werkseitig vormontiert; Ohne Lüfter; </t>
  </si>
  <si>
    <t>635467</t>
  </si>
  <si>
    <t>R89P 065/140 H200</t>
  </si>
  <si>
    <t>5901336023150</t>
  </si>
  <si>
    <t>Roto R89P 065/140 H200</t>
  </si>
  <si>
    <t>Designo R8 Klapp-Schwingfenster Holz (Uw: 0,88; SSK: 3; g: 38)
R89P 065/14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65/14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065/140; Mit aussenliegendem Wärmedämmblock bis Oberkante Blendrahmen, werkseitig vormontiert; Ohne Lüfter; </t>
  </si>
  <si>
    <t>635468</t>
  </si>
  <si>
    <t>R89P 074/098 H200</t>
  </si>
  <si>
    <t>5901336023167</t>
  </si>
  <si>
    <t>Roto R89P 074/098 H200</t>
  </si>
  <si>
    <t>Designo R8 Klapp-Schwingfenster Holz (Uw: 0,88; SSK: 3; g: 38)
R89P 074/09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09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074/098; Mit aussenliegendem Wärmedämmblock bis Oberkante Blendrahmen, werkseitig vormontiert; Ohne Lüfter; </t>
  </si>
  <si>
    <t>635469</t>
  </si>
  <si>
    <t>R89P 074/118 H200</t>
  </si>
  <si>
    <t>5901336023174</t>
  </si>
  <si>
    <t>Roto R89P 074/118 H200</t>
  </si>
  <si>
    <t>Designo R8 Klapp-Schwingfenster Holz (Uw: 0,88; SSK: 3; g: 38)
R89P 074/11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1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074/118; Mit aussenliegendem Wärmedämmblock bis Oberkante Blendrahmen, werkseitig vormontiert; Ohne Lüfter; </t>
  </si>
  <si>
    <t>635470</t>
  </si>
  <si>
    <t>R89P 074/140 H200</t>
  </si>
  <si>
    <t>5901336023181</t>
  </si>
  <si>
    <t>Roto R89P 074/140 H200</t>
  </si>
  <si>
    <t>Designo R8 Klapp-Schwingfenster Holz (Uw: 0,88; SSK: 3; g: 38)
R89P 074/14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4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074/140; Mit aussenliegendem Wärmedämmblock bis Oberkante Blendrahmen, werkseitig vormontiert; Ohne Lüfter; </t>
  </si>
  <si>
    <t>635471</t>
  </si>
  <si>
    <t>R89P 074/160 H200</t>
  </si>
  <si>
    <t>5901336023198</t>
  </si>
  <si>
    <t>Roto R89P 074/160 H200</t>
  </si>
  <si>
    <t>Designo R8 Klapp-Schwingfenster Holz (Uw: 0,88; SSK: 3; g: 38)
R89P 074/16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74/16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074/160; Mit aussenliegendem Wärmedämmblock bis Oberkante Blendrahmen, werkseitig vormontiert; Ohne Lüfter; </t>
  </si>
  <si>
    <t>635472</t>
  </si>
  <si>
    <t>R89P 094/118 H200</t>
  </si>
  <si>
    <t>5901336023204</t>
  </si>
  <si>
    <t>Roto R89P 094/118 H200</t>
  </si>
  <si>
    <t>Designo R8 Klapp-Schwingfenster Holz (Uw: 0,88; SSK: 3; g: 38)
R89P 094/11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1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094/118; Mit aussenliegendem Wärmedämmblock bis Oberkante Blendrahmen, werkseitig vormontiert; Ohne Lüfter; </t>
  </si>
  <si>
    <t>635473</t>
  </si>
  <si>
    <t>R89P 094/140 H200</t>
  </si>
  <si>
    <t>5901336023211</t>
  </si>
  <si>
    <t>Roto R89P 094/140 H200</t>
  </si>
  <si>
    <t>Designo R8 Klapp-Schwingfenster Holz (Uw: 0,88; SSK: 3; g: 38)
R89P 094/14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4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094/140; Mit aussenliegendem Wärmedämmblock bis Oberkante Blendrahmen, werkseitig vormontiert; Ohne Lüfter; </t>
  </si>
  <si>
    <t>635474</t>
  </si>
  <si>
    <t>R89P 094/160 H200</t>
  </si>
  <si>
    <t>5901336023228</t>
  </si>
  <si>
    <t>Roto R89P 094/160 H200</t>
  </si>
  <si>
    <t>Designo R8 Klapp-Schwingfenster Holz (Uw: 0,88; SSK: 3; g: 38)
R89P 094/16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094/16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094/160; Mit aussenliegendem Wärmedämmblock bis Oberkante Blendrahmen, werkseitig vormontiert; Ohne Lüfter; </t>
  </si>
  <si>
    <t>635475</t>
  </si>
  <si>
    <t>R89P 114/118 H200</t>
  </si>
  <si>
    <t>5901336023235</t>
  </si>
  <si>
    <t>Roto R89P 114/118 H200</t>
  </si>
  <si>
    <t>Designo R8 Klapp-Schwingfenster Holz (Uw: 0,88; SSK: 3; g: 38)
R89P 114/118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1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114/118; Mit aussenliegendem Wärmedämmblock bis Oberkante Blendrahmen, werkseitig vormontiert; Ohne Lüfter; </t>
  </si>
  <si>
    <t>635476</t>
  </si>
  <si>
    <t>R89P 114/140 H200</t>
  </si>
  <si>
    <t>5901336023242</t>
  </si>
  <si>
    <t>Roto R89P 114/140 H200</t>
  </si>
  <si>
    <t>Designo R8 Klapp-Schwingfenster Holz (Uw: 0,88; SSK: 3; g: 38)
R89P 114/14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4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114/140; Mit aussenliegendem Wärmedämmblock bis Oberkante Blendrahmen, werkseitig vormontiert; Ohne Lüfter; </t>
  </si>
  <si>
    <t>635477</t>
  </si>
  <si>
    <t>R89P 114/160 H200</t>
  </si>
  <si>
    <t>5901336023259</t>
  </si>
  <si>
    <t>Roto R89P 114/160 H200</t>
  </si>
  <si>
    <t>Designo R8 Klapp-Schwingfenster Holz (Uw: 0,88; SSK: 3; g: 38)
R89P 114/16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14/16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114/160; Mit aussenliegendem Wärmedämmblock bis Oberkante Blendrahmen, werkseitig vormontiert; Ohne Lüfter; </t>
  </si>
  <si>
    <t>635478</t>
  </si>
  <si>
    <t>R89P 134/140 H200</t>
  </si>
  <si>
    <t>5901336023266</t>
  </si>
  <si>
    <t>Roto R89P 134/140 H200</t>
  </si>
  <si>
    <t>Designo R8 Klapp-Schwingfenster Holz (Uw: 0,88; SSK: 3; g: 38)
R89P 134/140 H2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Aluminium (Anthrazit Metallic R703).
Technische Werte:
Dachfenstergrösse: 134/14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Aluminium (Anthrazit Metallic R703) und der Grösse 134/140; Mit aussenliegendem Wärmedämmblock bis Oberkante Blendrahmen, werkseitig vormontiert; Ohne Lüfter; </t>
  </si>
  <si>
    <t>807395</t>
  </si>
  <si>
    <t>R88C 054/078 W200</t>
  </si>
  <si>
    <t>5901337171980</t>
  </si>
  <si>
    <t>Roto R88C 054/078 W200</t>
  </si>
  <si>
    <t>Designo R8 Klapp-Schwingfenster Holz (Uw: 1,1; SSK: 2; g: 52)
R88C 054/07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054/078; Mit aussenliegendem Wärmedämmblock bis Oberkante Blendrahmen, werkseitig vormontiert; Ohne Lüfter; </t>
  </si>
  <si>
    <t>Images/9b141126-23dc-11e9-b911-0050568765c9.jpg</t>
  </si>
  <si>
    <t>807396</t>
  </si>
  <si>
    <t>R88C 054/098 W200</t>
  </si>
  <si>
    <t>5901337171997</t>
  </si>
  <si>
    <t>Roto R88C 054/098 W200</t>
  </si>
  <si>
    <t>Designo R8 Klapp-Schwingfenster Holz (Uw: 1,1; SSK: 2; g: 52)
R88C 054/09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054/098; Mit aussenliegendem Wärmedämmblock bis Oberkante Blendrahmen, werkseitig vormontiert; Ohne Lüfter; </t>
  </si>
  <si>
    <t>807398</t>
  </si>
  <si>
    <t>R88C 054/118 W200</t>
  </si>
  <si>
    <t>5901337172000</t>
  </si>
  <si>
    <t>Roto R88C 054/118 W200</t>
  </si>
  <si>
    <t>Designo R8 Klapp-Schwingfenster Holz (Uw: 1,1; SSK: 2; g: 52)
R88C 054/11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054/118; Mit aussenliegendem Wärmedämmblock bis Oberkante Blendrahmen, werkseitig vormontiert; Ohne Lüfter; </t>
  </si>
  <si>
    <t>807399</t>
  </si>
  <si>
    <t>R88C 065/098 W200</t>
  </si>
  <si>
    <t>5901337172017</t>
  </si>
  <si>
    <t>Roto R88C 065/098 W200</t>
  </si>
  <si>
    <t>Designo R8 Klapp-Schwingfenster Holz (Uw: 1,1; SSK: 2; g: 52)
R88C 065/09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065/098; Mit aussenliegendem Wärmedämmblock bis Oberkante Blendrahmen, werkseitig vormontiert; Ohne Lüfter; </t>
  </si>
  <si>
    <t>807400</t>
  </si>
  <si>
    <t>R88C 065/118 W200</t>
  </si>
  <si>
    <t>5901337172024</t>
  </si>
  <si>
    <t>Roto R88C 065/118 W200</t>
  </si>
  <si>
    <t>Designo R8 Klapp-Schwingfenster Holz (Uw: 1,1; SSK: 2; g: 52)
R88C 065/11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065/118; Mit aussenliegendem Wärmedämmblock bis Oberkante Blendrahmen, werkseitig vormontiert; Ohne Lüfter; </t>
  </si>
  <si>
    <t>807401</t>
  </si>
  <si>
    <t>R88C 065/140 W200</t>
  </si>
  <si>
    <t>5901337172031</t>
  </si>
  <si>
    <t>Roto R88C 065/140 W200</t>
  </si>
  <si>
    <t>Designo R8 Klapp-Schwingfenster Holz (Uw: 1,1; SSK: 2; g: 52)
R88C 065/14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065/140; Mit aussenliegendem Wärmedämmblock bis Oberkante Blendrahmen, werkseitig vormontiert; Ohne Lüfter; </t>
  </si>
  <si>
    <t>807402</t>
  </si>
  <si>
    <t>R88C 074/098 W200</t>
  </si>
  <si>
    <t>5901337172048</t>
  </si>
  <si>
    <t>Roto R88C 074/098 W200</t>
  </si>
  <si>
    <t>Designo R8 Klapp-Schwingfenster Holz (Uw: 1,1; SSK: 2; g: 52)
R88C 074/09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074/098; Mit aussenliegendem Wärmedämmblock bis Oberkante Blendrahmen, werkseitig vormontiert; Ohne Lüfter; </t>
  </si>
  <si>
    <t>807403</t>
  </si>
  <si>
    <t>R88C 074/118 W200</t>
  </si>
  <si>
    <t>5901337172055</t>
  </si>
  <si>
    <t>Roto R88C 074/118 W200</t>
  </si>
  <si>
    <t>Designo R8 Klapp-Schwingfenster Holz (Uw: 1,1; SSK: 2; g: 52)
R88C 074/11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074/118; Mit aussenliegendem Wärmedämmblock bis Oberkante Blendrahmen, werkseitig vormontiert; Ohne Lüfter; </t>
  </si>
  <si>
    <t>807404</t>
  </si>
  <si>
    <t>R88C 074/140 W200</t>
  </si>
  <si>
    <t>5901337172062</t>
  </si>
  <si>
    <t>Roto R88C 074/140 W200</t>
  </si>
  <si>
    <t>Designo R8 Klapp-Schwingfenster Holz (Uw: 1,1; SSK: 2; g: 52)
R88C 074/14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074/140; Mit aussenliegendem Wärmedämmblock bis Oberkante Blendrahmen, werkseitig vormontiert; Ohne Lüfter; </t>
  </si>
  <si>
    <t>807405</t>
  </si>
  <si>
    <t>R88C 074/160 W200</t>
  </si>
  <si>
    <t>5901337172079</t>
  </si>
  <si>
    <t>Roto R88C 074/160 W200</t>
  </si>
  <si>
    <t>Designo R8 Klapp-Schwingfenster Holz (Uw: 1,1; SSK: 2; g: 52)
R88C 074/16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074/160; Mit aussenliegendem Wärmedämmblock bis Oberkante Blendrahmen, werkseitig vormontiert; Ohne Lüfter; </t>
  </si>
  <si>
    <t>807406</t>
  </si>
  <si>
    <t>R88C 094/118 W200</t>
  </si>
  <si>
    <t>5901337172086</t>
  </si>
  <si>
    <t>Roto R88C 094/118 W200</t>
  </si>
  <si>
    <t>Designo R8 Klapp-Schwingfenster Holz (Uw: 1,1; SSK: 2; g: 52)
R88C 094/11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094/118; Mit aussenliegendem Wärmedämmblock bis Oberkante Blendrahmen, werkseitig vormontiert; Ohne Lüfter; </t>
  </si>
  <si>
    <t>807407</t>
  </si>
  <si>
    <t>R88C 094/140 W200</t>
  </si>
  <si>
    <t>5901337172093</t>
  </si>
  <si>
    <t>Roto R88C 094/140 W200</t>
  </si>
  <si>
    <t>Designo R8 Klapp-Schwingfenster Holz (Uw: 1,1; SSK: 2; g: 52)
R88C 094/14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094/140; Mit aussenliegendem Wärmedämmblock bis Oberkante Blendrahmen, werkseitig vormontiert; Ohne Lüfter; </t>
  </si>
  <si>
    <t>807408</t>
  </si>
  <si>
    <t>R88C 094/160 W200</t>
  </si>
  <si>
    <t>5901337172109</t>
  </si>
  <si>
    <t>Roto R88C 094/160 W200</t>
  </si>
  <si>
    <t>Designo R8 Klapp-Schwingfenster Holz (Uw: 1,1; SSK: 2; g: 52)
R88C 094/16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094/160; Mit aussenliegendem Wärmedämmblock bis Oberkante Blendrahmen, werkseitig vormontiert; Ohne Lüfter; </t>
  </si>
  <si>
    <t>807409</t>
  </si>
  <si>
    <t>R88C 114/118 W200</t>
  </si>
  <si>
    <t>5901337172116</t>
  </si>
  <si>
    <t>Roto R88C 114/118 W200</t>
  </si>
  <si>
    <t>Designo R8 Klapp-Schwingfenster Holz (Uw: 1,1; SSK: 2; g: 52)
R88C 114/11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114/118; Mit aussenliegendem Wärmedämmblock bis Oberkante Blendrahmen, werkseitig vormontiert; Ohne Lüfter; </t>
  </si>
  <si>
    <t>807410</t>
  </si>
  <si>
    <t>R88C 114/140 W200</t>
  </si>
  <si>
    <t>5901337172123</t>
  </si>
  <si>
    <t>Roto R88C 114/140 W200</t>
  </si>
  <si>
    <t>Designo R8 Klapp-Schwingfenster Holz (Uw: 1,1; SSK: 2; g: 52)
R88C 114/14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114/140; Mit aussenliegendem Wärmedämmblock bis Oberkante Blendrahmen, werkseitig vormontiert; Ohne Lüfter; </t>
  </si>
  <si>
    <t>807412</t>
  </si>
  <si>
    <t>R88C 114/160 W200</t>
  </si>
  <si>
    <t>5901337172130</t>
  </si>
  <si>
    <t>Roto R88C 114/160 W200</t>
  </si>
  <si>
    <t>Designo R8 Klapp-Schwingfenster Holz (Uw: 1,1; SSK: 2; g: 52)
R88C 114/16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14/16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114/160; Mit aussenliegendem Wärmedämmblock bis Oberkante Blendrahmen, werkseitig vormontiert; Ohne Lüfter; </t>
  </si>
  <si>
    <t>807413</t>
  </si>
  <si>
    <t>R88C 134/098 W200</t>
  </si>
  <si>
    <t>5901337172147</t>
  </si>
  <si>
    <t>Roto R88C 134/098 W200</t>
  </si>
  <si>
    <t>Designo R8 Klapp-Schwingfenster Holz (Uw: 1,1; SSK: 2; g: 52)
R88C 134/098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134/098; Mit aussenliegendem Wärmedämmblock bis Oberkante Blendrahmen, werkseitig vormontiert; Ohne Lüfter; </t>
  </si>
  <si>
    <t>807414</t>
  </si>
  <si>
    <t>R88C 134/140 W200</t>
  </si>
  <si>
    <t>5901337172154</t>
  </si>
  <si>
    <t>Roto R88C 134/140 W200</t>
  </si>
  <si>
    <t>Designo R8 Klapp-Schwingfenster Holz (Uw: 1,1; SSK: 2; g: 52)
R88C 134/140 W2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Aluminium (Anthrazit Metallic R703) und der Grösse 134/140; Mit aussenliegendem Wärmedämmblock bis Oberkante Blendrahmen, werkseitig vormontiert; Ohne Lüfter; </t>
  </si>
  <si>
    <t>809081</t>
  </si>
  <si>
    <t>R88C 054/078 H400</t>
  </si>
  <si>
    <t>5901337173939</t>
  </si>
  <si>
    <t>Roto R88C 054/078 H400</t>
  </si>
  <si>
    <t>Designo R8 Klapp-Schwingfenster Holz (Uw: 1,1; SSK: 2; g: 52)
R88C 054/07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07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054/078; Mit aussenliegendem Wärmedämmblock bis Oberkante Blendrahmen, werkseitig vormontiert; Ohne Lüfter; </t>
  </si>
  <si>
    <t>809082</t>
  </si>
  <si>
    <t>R88C 054/098 H400</t>
  </si>
  <si>
    <t>5901337173946</t>
  </si>
  <si>
    <t>Roto R88C 054/098 H400</t>
  </si>
  <si>
    <t>Designo R8 Klapp-Schwingfenster Holz (Uw: 1,1; SSK: 2; g: 52)
R88C 054/09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09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054/098; Mit aussenliegendem Wärmedämmblock bis Oberkante Blendrahmen, werkseitig vormontiert; Ohne Lüfter; </t>
  </si>
  <si>
    <t>809083</t>
  </si>
  <si>
    <t>R88C 054/118 H400</t>
  </si>
  <si>
    <t>5901337173953</t>
  </si>
  <si>
    <t>Roto R88C 054/118 H400</t>
  </si>
  <si>
    <t>Designo R8 Klapp-Schwingfenster Holz (Uw: 1,1; SSK: 2; g: 52)
R88C 054/11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11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054/118; Mit aussenliegendem Wärmedämmblock bis Oberkante Blendrahmen, werkseitig vormontiert; Ohne Lüfter; </t>
  </si>
  <si>
    <t>809084</t>
  </si>
  <si>
    <t>R88C 065/098 H400</t>
  </si>
  <si>
    <t>5901337173960</t>
  </si>
  <si>
    <t>Roto R88C 065/098 H400</t>
  </si>
  <si>
    <t>Designo R8 Klapp-Schwingfenster Holz (Uw: 1,1; SSK: 2; g: 52)
R88C 065/09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09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065/098; Mit aussenliegendem Wärmedämmblock bis Oberkante Blendrahmen, werkseitig vormontiert; Ohne Lüfter; </t>
  </si>
  <si>
    <t>809085</t>
  </si>
  <si>
    <t>R88C 065/118 H400</t>
  </si>
  <si>
    <t>5901337173977</t>
  </si>
  <si>
    <t>Roto R88C 065/118 H400</t>
  </si>
  <si>
    <t>Designo R8 Klapp-Schwingfenster Holz (Uw: 1,1; SSK: 2; g: 52)
R88C 065/11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11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065/118; Mit aussenliegendem Wärmedämmblock bis Oberkante Blendrahmen, werkseitig vormontiert; Ohne Lüfter; </t>
  </si>
  <si>
    <t>809086</t>
  </si>
  <si>
    <t>R88C 065/140 H400</t>
  </si>
  <si>
    <t>5901337173984</t>
  </si>
  <si>
    <t>Roto R88C 065/140 H400</t>
  </si>
  <si>
    <t>Designo R8 Klapp-Schwingfenster Holz (Uw: 1,1; SSK: 2; g: 52)
R88C 065/14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14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065/140; Mit aussenliegendem Wärmedämmblock bis Oberkante Blendrahmen, werkseitig vormontiert; Ohne Lüfter; </t>
  </si>
  <si>
    <t>809087</t>
  </si>
  <si>
    <t>R88C 074/098 H400</t>
  </si>
  <si>
    <t>5901337173991</t>
  </si>
  <si>
    <t>Roto R88C 074/098 H400</t>
  </si>
  <si>
    <t>Designo R8 Klapp-Schwingfenster Holz (Uw: 1,1; SSK: 2; g: 52)
R88C 074/09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09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074/098; Mit aussenliegendem Wärmedämmblock bis Oberkante Blendrahmen, werkseitig vormontiert; Ohne Lüfter; </t>
  </si>
  <si>
    <t>809088</t>
  </si>
  <si>
    <t>R88C 074/118 H400</t>
  </si>
  <si>
    <t>5901337174004</t>
  </si>
  <si>
    <t>Roto R88C 074/118 H400</t>
  </si>
  <si>
    <t>Designo R8 Klapp-Schwingfenster Holz (Uw: 1,1; SSK: 2; g: 52)
R88C 074/11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1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074/118; Mit aussenliegendem Wärmedämmblock bis Oberkante Blendrahmen, werkseitig vormontiert; Ohne Lüfter; </t>
  </si>
  <si>
    <t>809089</t>
  </si>
  <si>
    <t>R88C 074/140 H400</t>
  </si>
  <si>
    <t>5901337174011</t>
  </si>
  <si>
    <t>Roto R88C 074/140 H400</t>
  </si>
  <si>
    <t>Designo R8 Klapp-Schwingfenster Holz (Uw: 1,1; SSK: 2; g: 52)
R88C 074/14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4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074/140; Mit aussenliegendem Wärmedämmblock bis Oberkante Blendrahmen, werkseitig vormontiert; Ohne Lüfter; </t>
  </si>
  <si>
    <t>809090</t>
  </si>
  <si>
    <t>R88C 074/160 H400</t>
  </si>
  <si>
    <t>5901337174028</t>
  </si>
  <si>
    <t>Roto R88C 074/160 H400</t>
  </si>
  <si>
    <t>Designo R8 Klapp-Schwingfenster Holz (Uw: 1,1; SSK: 2; g: 52)
R88C 074/16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6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074/160; Mit aussenliegendem Wärmedämmblock bis Oberkante Blendrahmen, werkseitig vormontiert; Ohne Lüfter; </t>
  </si>
  <si>
    <t>809091</t>
  </si>
  <si>
    <t>R88C 094/118 H400</t>
  </si>
  <si>
    <t>5901337174035</t>
  </si>
  <si>
    <t>Roto R88C 094/118 H400</t>
  </si>
  <si>
    <t>Designo R8 Klapp-Schwingfenster Holz (Uw: 1,1; SSK: 2; g: 52)
R88C 094/11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1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094/118; Mit aussenliegendem Wärmedämmblock bis Oberkante Blendrahmen, werkseitig vormontiert; Ohne Lüfter; </t>
  </si>
  <si>
    <t>809092</t>
  </si>
  <si>
    <t>R88C 094/140 H400</t>
  </si>
  <si>
    <t>5901337174042</t>
  </si>
  <si>
    <t>Roto R88C 094/140 H400</t>
  </si>
  <si>
    <t>Designo R8 Klapp-Schwingfenster Holz (Uw: 1,1; SSK: 2; g: 52)
R88C 094/14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4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094/140; Mit aussenliegendem Wärmedämmblock bis Oberkante Blendrahmen, werkseitig vormontiert; Ohne Lüfter; </t>
  </si>
  <si>
    <t>809093</t>
  </si>
  <si>
    <t>R88C 094/160 H400</t>
  </si>
  <si>
    <t>5901337174059</t>
  </si>
  <si>
    <t>Roto R88C 094/160 H400</t>
  </si>
  <si>
    <t>Designo R8 Klapp-Schwingfenster Holz (Uw: 1,1; SSK: 2; g: 52)
R88C 094/16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6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094/160; Mit aussenliegendem Wärmedämmblock bis Oberkante Blendrahmen, werkseitig vormontiert; Ohne Lüfter; </t>
  </si>
  <si>
    <t>809094</t>
  </si>
  <si>
    <t>R88C 114/118 H400</t>
  </si>
  <si>
    <t>5901337174066</t>
  </si>
  <si>
    <t>Roto R88C 114/118 H400</t>
  </si>
  <si>
    <t>Designo R8 Klapp-Schwingfenster Holz (Uw: 1,1; SSK: 2; g: 52)
R88C 114/11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1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114/118; Mit aussenliegendem Wärmedämmblock bis Oberkante Blendrahmen, werkseitig vormontiert; Ohne Lüfter; </t>
  </si>
  <si>
    <t>809095</t>
  </si>
  <si>
    <t>R88C 114/140 H400</t>
  </si>
  <si>
    <t>5901337174073</t>
  </si>
  <si>
    <t>Roto R88C 114/140 H400</t>
  </si>
  <si>
    <t>Designo R8 Klapp-Schwingfenster Holz (Uw: 1,1; SSK: 2; g: 52)
R88C 114/14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4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114/140; Mit aussenliegendem Wärmedämmblock bis Oberkante Blendrahmen, werkseitig vormontiert; Ohne Lüfter; </t>
  </si>
  <si>
    <t>809096</t>
  </si>
  <si>
    <t>R88C 114/160 H400</t>
  </si>
  <si>
    <t>5901337174080</t>
  </si>
  <si>
    <t>Roto R88C 114/160 H400</t>
  </si>
  <si>
    <t>Designo R8 Klapp-Schwingfenster Holz (Uw: 1,1; SSK: 2; g: 52)
R88C 114/16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6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114/160; Mit aussenliegendem Wärmedämmblock bis Oberkante Blendrahmen, werkseitig vormontiert; Ohne Lüfter; </t>
  </si>
  <si>
    <t>809097</t>
  </si>
  <si>
    <t>R88C 134/098 H400</t>
  </si>
  <si>
    <t>5901337174097</t>
  </si>
  <si>
    <t>Roto R88C 134/098 H400</t>
  </si>
  <si>
    <t>Designo R8 Klapp-Schwingfenster Holz (Uw: 1,1; SSK: 2; g: 52)
R88C 134/098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34/098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134/098; Mit aussenliegendem Wärmedämmblock bis Oberkante Blendrahmen, werkseitig vormontiert; Ohne Lüfter; </t>
  </si>
  <si>
    <t>809098</t>
  </si>
  <si>
    <t>R88C 134/140 H400</t>
  </si>
  <si>
    <t>5901337174103</t>
  </si>
  <si>
    <t>Roto R88C 134/140 H400</t>
  </si>
  <si>
    <t>Designo R8 Klapp-Schwingfenster Holz (Uw: 1,1; SSK: 2; g: 52)
R88C 134/140 H400
Klapp-Schwingfenster mit 2fach-Comfort-Verglasung (8C).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34/140
Wärmedämmwert Dachfenster (Uw-Wert): 1,1 W/(m²K)
Gesamtenergiedurchlassgrad (g-Wert): 52 %
Schalldämmmass (Rwp-Wert): 
Schallschutzklasse (SSK): 2
Bedienung manuell.</t>
  </si>
  <si>
    <t xml:space="preserve">Roto Designo R8 Klapp-Schwingfenster in Holz Natur mit 2fach-Comfort Sicherheits- und Wärmedämm-Isolierverglasung, einer Aussenabdeckung in Kupfer und der Grösse 134/140; Mit aussenliegendem Wärmedämmblock bis Oberkante Blendrahmen, werkseitig vormontiert; Ohne Lüfter; </t>
  </si>
  <si>
    <t>729092</t>
  </si>
  <si>
    <t>R89P 054/078 H400</t>
  </si>
  <si>
    <t>5901336872079</t>
  </si>
  <si>
    <t>Roto R89P 054/078 H400</t>
  </si>
  <si>
    <t>Designo R8 Klapp-Schwingfenster Holz (Uw: 0,88; SSK: 3; g: 38)
R89P 054/07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07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054/078; Mit aussenliegendem Wärmedämmblock bis Oberkante Blendrahmen, werkseitig vormontiert; Ohne Lüfter; </t>
  </si>
  <si>
    <t>729093</t>
  </si>
  <si>
    <t>R89P 054/098 H400</t>
  </si>
  <si>
    <t>5901336872086</t>
  </si>
  <si>
    <t>Roto R89P 054/098 H400</t>
  </si>
  <si>
    <t>Designo R8 Klapp-Schwingfenster Holz (Uw: 0,88; SSK: 3; g: 38)
R89P 054/09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09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054/098; Mit aussenliegendem Wärmedämmblock bis Oberkante Blendrahmen, werkseitig vormontiert; Ohne Lüfter; </t>
  </si>
  <si>
    <t>729094</t>
  </si>
  <si>
    <t>R89P 054/118 H400</t>
  </si>
  <si>
    <t>5901336872093</t>
  </si>
  <si>
    <t>Roto R89P 054/118 H400</t>
  </si>
  <si>
    <t>Designo R8 Klapp-Schwingfenster Holz (Uw: 0,88; SSK: 3; g: 38)
R89P 054/11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54/11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054/118; Mit aussenliegendem Wärmedämmblock bis Oberkante Blendrahmen, werkseitig vormontiert; Ohne Lüfter; </t>
  </si>
  <si>
    <t>729095</t>
  </si>
  <si>
    <t>R89P 065/098 H400</t>
  </si>
  <si>
    <t>5901336872109</t>
  </si>
  <si>
    <t>Roto R89P 065/098 H400</t>
  </si>
  <si>
    <t>Designo R8 Klapp-Schwingfenster Holz (Uw: 0,88; SSK: 3; g: 38)
R89P 065/09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09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065/098; Mit aussenliegendem Wärmedämmblock bis Oberkante Blendrahmen, werkseitig vormontiert; Ohne Lüfter; </t>
  </si>
  <si>
    <t>729096</t>
  </si>
  <si>
    <t>R89P 065/118 H400</t>
  </si>
  <si>
    <t>5901336872116</t>
  </si>
  <si>
    <t>Roto R89P 065/118 H400</t>
  </si>
  <si>
    <t>Designo R8 Klapp-Schwingfenster Holz (Uw: 0,88; SSK: 3; g: 38)
R89P 065/11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11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065/118; Mit aussenliegendem Wärmedämmblock bis Oberkante Blendrahmen, werkseitig vormontiert; Ohne Lüfter; </t>
  </si>
  <si>
    <t>729097</t>
  </si>
  <si>
    <t>R89P 065/140 H400</t>
  </si>
  <si>
    <t>5901336872123</t>
  </si>
  <si>
    <t>Roto R89P 065/140 H400</t>
  </si>
  <si>
    <t>Designo R8 Klapp-Schwingfenster Holz (Uw: 0,88; SSK: 3; g: 38)
R89P 065/14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65/14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065/140; Mit aussenliegendem Wärmedämmblock bis Oberkante Blendrahmen, werkseitig vormontiert; Ohne Lüfter; </t>
  </si>
  <si>
    <t>729098</t>
  </si>
  <si>
    <t>R89P 074/098 H400</t>
  </si>
  <si>
    <t>5901336872130</t>
  </si>
  <si>
    <t>Roto R89P 074/098 H400</t>
  </si>
  <si>
    <t>Designo R8 Klapp-Schwingfenster Holz (Uw: 0,88; SSK: 3; g: 38)
R89P 074/09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09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074/098; Mit aussenliegendem Wärmedämmblock bis Oberkante Blendrahmen, werkseitig vormontiert; Ohne Lüfter; </t>
  </si>
  <si>
    <t>729099</t>
  </si>
  <si>
    <t>R89P 074/118 H400</t>
  </si>
  <si>
    <t>5901336872147</t>
  </si>
  <si>
    <t>Roto R89P 074/118 H400</t>
  </si>
  <si>
    <t>Designo R8 Klapp-Schwingfenster Holz (Uw: 0,88; SSK: 3; g: 38)
R89P 074/11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1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074/118; Mit aussenliegendem Wärmedämmblock bis Oberkante Blendrahmen, werkseitig vormontiert; Ohne Lüfter; </t>
  </si>
  <si>
    <t>729100</t>
  </si>
  <si>
    <t>R89P 074/140 H400</t>
  </si>
  <si>
    <t>5901336872154</t>
  </si>
  <si>
    <t>Roto R89P 074/140 H400</t>
  </si>
  <si>
    <t>Designo R8 Klapp-Schwingfenster Holz (Uw: 0,88; SSK: 3; g: 38)
R89P 074/14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4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074/140; Mit aussenliegendem Wärmedämmblock bis Oberkante Blendrahmen, werkseitig vormontiert; Ohne Lüfter; </t>
  </si>
  <si>
    <t>729101</t>
  </si>
  <si>
    <t>R89P 074/160 H400</t>
  </si>
  <si>
    <t>5901336872161</t>
  </si>
  <si>
    <t>Roto R89P 074/160 H400</t>
  </si>
  <si>
    <t>Designo R8 Klapp-Schwingfenster Holz (Uw: 0,88; SSK: 3; g: 38)
R89P 074/16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74/16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074/160; Mit aussenliegendem Wärmedämmblock bis Oberkante Blendrahmen, werkseitig vormontiert; Ohne Lüfter; </t>
  </si>
  <si>
    <t>729102</t>
  </si>
  <si>
    <t>R89P 094/118 H400</t>
  </si>
  <si>
    <t>5901336872178</t>
  </si>
  <si>
    <t>Roto R89P 094/118 H400</t>
  </si>
  <si>
    <t>Designo R8 Klapp-Schwingfenster Holz (Uw: 0,88; SSK: 3; g: 38)
R89P 094/11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1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094/118; Mit aussenliegendem Wärmedämmblock bis Oberkante Blendrahmen, werkseitig vormontiert; Ohne Lüfter; </t>
  </si>
  <si>
    <t>729103</t>
  </si>
  <si>
    <t>R89P 094/140 H400</t>
  </si>
  <si>
    <t>5901336872185</t>
  </si>
  <si>
    <t>Roto R89P 094/140 H400</t>
  </si>
  <si>
    <t>Designo R8 Klapp-Schwingfenster Holz (Uw: 0,88; SSK: 3; g: 38)
R89P 094/14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4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094/140; Mit aussenliegendem Wärmedämmblock bis Oberkante Blendrahmen, werkseitig vormontiert; Ohne Lüfter; </t>
  </si>
  <si>
    <t>729104</t>
  </si>
  <si>
    <t>R89P 094/160 H400</t>
  </si>
  <si>
    <t>5901336872192</t>
  </si>
  <si>
    <t>Roto R89P 094/160 H400</t>
  </si>
  <si>
    <t>Designo R8 Klapp-Schwingfenster Holz (Uw: 0,88; SSK: 3; g: 38)
R89P 094/16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094/16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094/160; Mit aussenliegendem Wärmedämmblock bis Oberkante Blendrahmen, werkseitig vormontiert; Ohne Lüfter; </t>
  </si>
  <si>
    <t>729105</t>
  </si>
  <si>
    <t>R89P 114/118 H400</t>
  </si>
  <si>
    <t>5901336872208</t>
  </si>
  <si>
    <t>Roto R89P 114/118 H400</t>
  </si>
  <si>
    <t>Designo R8 Klapp-Schwingfenster Holz (Uw: 0,88; SSK: 3; g: 38)
R89P 114/118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18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114/118; Mit aussenliegendem Wärmedämmblock bis Oberkante Blendrahmen, werkseitig vormontiert; Ohne Lüfter; </t>
  </si>
  <si>
    <t>729106</t>
  </si>
  <si>
    <t>R89P 114/140 H400</t>
  </si>
  <si>
    <t>5901336872215</t>
  </si>
  <si>
    <t>Roto R89P 114/140 H400</t>
  </si>
  <si>
    <t>Designo R8 Klapp-Schwingfenster Holz (Uw: 0,88; SSK: 3; g: 38)
R89P 114/14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4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114/140; Mit aussenliegendem Wärmedämmblock bis Oberkante Blendrahmen, werkseitig vormontiert; Ohne Lüfter; </t>
  </si>
  <si>
    <t>729107</t>
  </si>
  <si>
    <t>R89P 114/160 H400</t>
  </si>
  <si>
    <t>5901336872222</t>
  </si>
  <si>
    <t>Roto R89P 114/160 H400</t>
  </si>
  <si>
    <t>Designo R8 Klapp-Schwingfenster Holz (Uw: 0,88; SSK: 3; g: 38)
R89P 114/16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14/16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114/160; Mit aussenliegendem Wärmedämmblock bis Oberkante Blendrahmen, werkseitig vormontiert; Ohne Lüfter; </t>
  </si>
  <si>
    <t>729109</t>
  </si>
  <si>
    <t>R89P 134/140 H400</t>
  </si>
  <si>
    <t>5901336872246</t>
  </si>
  <si>
    <t>Roto R89P 134/140 H400</t>
  </si>
  <si>
    <t>Designo R8 Klapp-Schwingfenster Holz (Uw: 0,88; SSK: 3; g: 38)
R89P 134/140 H400
Klapp-Schwingfenster mit 3fach-Premium-Verglasung (9P).
Einhandgriffbedienung unten für alle Funktionen. 45 ° Öffnungswinkel. 4-fach-Zentralverriegelung durch umlaufenden Dachfensterbeschlag.
Rahmenmaterial: Massives Kiefernholz farblos lackiert.
Werkseitige Vormontage: Dampfsperrfolie, umlaufende Wärmedämmung und Einbauwinkel.
Aussenabdeckung: Kupfer.
Technische Werte:
Dachfenstergrösse: 134/140
Wärmedämmwert Dachfenster (Uw-Wert): 0,88 W/(m²K)
Gesamtenergiedurchlassgrad (g-Wert): 38 %
Schalldämmmass (Rwp-Wert): 
Schallschutzklasse (SSK): 3
Bedienung manuell.</t>
  </si>
  <si>
    <t xml:space="preserve">Roto Designo R8 Klapp-Schwingfenster in Holz Natur mit 3fach-Premium Sicherheits- und Wärmedämm-Isolierverglasung, einer Aussenabdeckung in Kupfer und der Grösse 134/140; Mit aussenliegendem Wärmedämmblock bis Oberkante Blendrahmen, werkseitig vormontiert; Ohne Lüfter; </t>
  </si>
  <si>
    <t>809201</t>
  </si>
  <si>
    <t>R88C 054/078 W400</t>
  </si>
  <si>
    <t>5901337175100</t>
  </si>
  <si>
    <t>Roto R88C 054/078 W400</t>
  </si>
  <si>
    <t>Designo R8 Klapp-Schwingfenster Holz (Uw: 1,1; SSK: 2; g: 52)
R88C 054/07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54/07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054/078; Mit aussenliegendem Wärmedämmblock bis Oberkante Blendrahmen, werkseitig vormontiert; Ohne Lüfter; </t>
  </si>
  <si>
    <t>809202</t>
  </si>
  <si>
    <t>R88C 054/098 W400</t>
  </si>
  <si>
    <t>5901337175117</t>
  </si>
  <si>
    <t>Roto R88C 054/098 W400</t>
  </si>
  <si>
    <t>Designo R8 Klapp-Schwingfenster Holz (Uw: 1,1; SSK: 2; g: 52)
R88C 054/09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54/09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054/098; Mit aussenliegendem Wärmedämmblock bis Oberkante Blendrahmen, werkseitig vormontiert; Ohne Lüfter; </t>
  </si>
  <si>
    <t>809203</t>
  </si>
  <si>
    <t>R88C 054/118 W400</t>
  </si>
  <si>
    <t>5901337175124</t>
  </si>
  <si>
    <t>Roto R88C 054/118 W400</t>
  </si>
  <si>
    <t>Designo R8 Klapp-Schwingfenster Holz (Uw: 1,1; SSK: 2; g: 52)
R88C 054/11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54/11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054/118; Mit aussenliegendem Wärmedämmblock bis Oberkante Blendrahmen, werkseitig vormontiert; Ohne Lüfter; </t>
  </si>
  <si>
    <t>809204</t>
  </si>
  <si>
    <t>R88C 065/098 W400</t>
  </si>
  <si>
    <t>5901337175131</t>
  </si>
  <si>
    <t>Roto R88C 065/098 W400</t>
  </si>
  <si>
    <t>Designo R8 Klapp-Schwingfenster Holz (Uw: 1,1; SSK: 2; g: 52)
R88C 065/09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65/09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065/098; Mit aussenliegendem Wärmedämmblock bis Oberkante Blendrahmen, werkseitig vormontiert; Ohne Lüfter; </t>
  </si>
  <si>
    <t>809205</t>
  </si>
  <si>
    <t>R88C 065/118 W400</t>
  </si>
  <si>
    <t>5901337175148</t>
  </si>
  <si>
    <t>Roto R88C 065/118 W400</t>
  </si>
  <si>
    <t>Designo R8 Klapp-Schwingfenster Holz (Uw: 1,1; SSK: 2; g: 52)
R88C 065/11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65/11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065/118; Mit aussenliegendem Wärmedämmblock bis Oberkante Blendrahmen, werkseitig vormontiert; Ohne Lüfter; </t>
  </si>
  <si>
    <t>809206</t>
  </si>
  <si>
    <t>R88C 065/140 W400</t>
  </si>
  <si>
    <t>5901337175155</t>
  </si>
  <si>
    <t>Roto R88C 065/140 W400</t>
  </si>
  <si>
    <t>Designo R8 Klapp-Schwingfenster Holz (Uw: 1,1; SSK: 2; g: 52)
R88C 065/14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65/14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065/140; Mit aussenliegendem Wärmedämmblock bis Oberkante Blendrahmen, werkseitig vormontiert; Ohne Lüfter; </t>
  </si>
  <si>
    <t>809207</t>
  </si>
  <si>
    <t>R88C 074/098 W400</t>
  </si>
  <si>
    <t>5901337175162</t>
  </si>
  <si>
    <t>Roto R88C 074/098 W400</t>
  </si>
  <si>
    <t>Designo R8 Klapp-Schwingfenster Holz (Uw: 1,1; SSK: 2; g: 52)
R88C 074/09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74/09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074/098; Mit aussenliegendem Wärmedämmblock bis Oberkante Blendrahmen, werkseitig vormontiert; Ohne Lüfter; </t>
  </si>
  <si>
    <t>809208</t>
  </si>
  <si>
    <t>R88C 074/118 W400</t>
  </si>
  <si>
    <t>5901337175179</t>
  </si>
  <si>
    <t>Roto R88C 074/118 W400</t>
  </si>
  <si>
    <t>Designo R8 Klapp-Schwingfenster Holz (Uw: 1,1; SSK: 2; g: 52)
R88C 074/11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74/11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074/118; Mit aussenliegendem Wärmedämmblock bis Oberkante Blendrahmen, werkseitig vormontiert; Ohne Lüfter; </t>
  </si>
  <si>
    <t>809209</t>
  </si>
  <si>
    <t>R88C 074/140 W400</t>
  </si>
  <si>
    <t>5901337175186</t>
  </si>
  <si>
    <t>Roto R88C 074/140 W400</t>
  </si>
  <si>
    <t>Designo R8 Klapp-Schwingfenster Holz (Uw: 1,1; SSK: 2; g: 52)
R88C 074/14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74/14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074/140; Mit aussenliegendem Wärmedämmblock bis Oberkante Blendrahmen, werkseitig vormontiert; Ohne Lüfter; </t>
  </si>
  <si>
    <t>809210</t>
  </si>
  <si>
    <t>R88C 074/160 W400</t>
  </si>
  <si>
    <t>5901337175193</t>
  </si>
  <si>
    <t>Roto R88C 074/160 W400</t>
  </si>
  <si>
    <t>Designo R8 Klapp-Schwingfenster Holz (Uw: 1,1; SSK: 2; g: 52)
R88C 074/16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74/16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074/160; Mit aussenliegendem Wärmedämmblock bis Oberkante Blendrahmen, werkseitig vormontiert; Ohne Lüfter; </t>
  </si>
  <si>
    <t>809211</t>
  </si>
  <si>
    <t>R88C 094/118 W400</t>
  </si>
  <si>
    <t>5901337175209</t>
  </si>
  <si>
    <t>Roto R88C 094/118 W400</t>
  </si>
  <si>
    <t>Designo R8 Klapp-Schwingfenster Holz (Uw: 1,1; SSK: 2; g: 52)
R88C 094/11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94/11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094/118; Mit aussenliegendem Wärmedämmblock bis Oberkante Blendrahmen, werkseitig vormontiert; Ohne Lüfter; </t>
  </si>
  <si>
    <t>809212</t>
  </si>
  <si>
    <t>R88C 094/140 W400</t>
  </si>
  <si>
    <t>5901337175216</t>
  </si>
  <si>
    <t>Roto R88C 094/140 W400</t>
  </si>
  <si>
    <t>Designo R8 Klapp-Schwingfenster Holz (Uw: 1,1; SSK: 2; g: 52)
R88C 094/14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94/14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094/140; Mit aussenliegendem Wärmedämmblock bis Oberkante Blendrahmen, werkseitig vormontiert; Ohne Lüfter; </t>
  </si>
  <si>
    <t>809213</t>
  </si>
  <si>
    <t>R88C 094/160 W400</t>
  </si>
  <si>
    <t>5901337175223</t>
  </si>
  <si>
    <t>Roto R88C 094/160 W400</t>
  </si>
  <si>
    <t>Designo R8 Klapp-Schwingfenster Holz (Uw: 1,1; SSK: 2; g: 52)
R88C 094/16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094/16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094/160; Mit aussenliegendem Wärmedämmblock bis Oberkante Blendrahmen, werkseitig vormontiert; Ohne Lüfter; </t>
  </si>
  <si>
    <t>809214</t>
  </si>
  <si>
    <t>R88C 114/118 W400</t>
  </si>
  <si>
    <t>5901337175230</t>
  </si>
  <si>
    <t>Roto R88C 114/118 W400</t>
  </si>
  <si>
    <t>Designo R8 Klapp-Schwingfenster Holz (Uw: 1,1; SSK: 2; g: 52)
R88C 114/11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114/11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114/118; Mit aussenliegendem Wärmedämmblock bis Oberkante Blendrahmen, werkseitig vormontiert; Ohne Lüfter; </t>
  </si>
  <si>
    <t>809215</t>
  </si>
  <si>
    <t>R88C 114/140 W400</t>
  </si>
  <si>
    <t>5901337175247</t>
  </si>
  <si>
    <t>Roto R88C 114/140 W400</t>
  </si>
  <si>
    <t>Designo R8 Klapp-Schwingfenster Holz (Uw: 1,1; SSK: 2; g: 52)
R88C 114/14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114/14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114/140; Mit aussenliegendem Wärmedämmblock bis Oberkante Blendrahmen, werkseitig vormontiert; Ohne Lüfter; </t>
  </si>
  <si>
    <t>809216</t>
  </si>
  <si>
    <t>R88C 114/160 W400</t>
  </si>
  <si>
    <t>5901337175254</t>
  </si>
  <si>
    <t>Roto R88C 114/160 W400</t>
  </si>
  <si>
    <t>Designo R8 Klapp-Schwingfenster Holz (Uw: 1,1; SSK: 2; g: 52)
R88C 114/16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114/16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114/160; Mit aussenliegendem Wärmedämmblock bis Oberkante Blendrahmen, werkseitig vormontiert; Ohne Lüfter; </t>
  </si>
  <si>
    <t>809217</t>
  </si>
  <si>
    <t>R88C 134/098 W400</t>
  </si>
  <si>
    <t>5901337175261</t>
  </si>
  <si>
    <t>Roto R88C 134/098 W400</t>
  </si>
  <si>
    <t>Designo R8 Klapp-Schwingfenster Holz (Uw: 1,1; SSK: 2; g: 52)
R88C 134/098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134/098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134/098; Mit aussenliegendem Wärmedämmblock bis Oberkante Blendrahmen, werkseitig vormontiert; Ohne Lüfter; </t>
  </si>
  <si>
    <t>809218</t>
  </si>
  <si>
    <t>R88C 134/140 W400</t>
  </si>
  <si>
    <t>5901337175278</t>
  </si>
  <si>
    <t>Roto R88C 134/140 W400</t>
  </si>
  <si>
    <t>Designo R8 Klapp-Schwingfenster Holz (Uw: 1,1; SSK: 2; g: 52)
R88C 134/140 W400
Klapp-Schwingfenster mit 2fach-Comfort-Verglasung (8C).
Einhandgriffbedienung unten für alle Funktionen. 45 ° Öffnungswinkel. 4-fach-Zentralverriegelung durch umlaufenden Dachfensterbeschlag.
Rahmenmaterial: Massives Kiefernholz weiss lackiert.
Werkseitige Vormontage: Dampfsperrfolie, umlaufende Wärmedämmung und Einbauwinkel.
Aussenabdeckung: Kupfer.
Technische Werte:
Dachfenstergrösse: 134/140
Wärmedämmwert Dachfenster (Uw-Wert): 1,1 W/(m²K)
Gesamtenergiedurchlassgrad (g-Wert): 52 %
Schalldämmmass (Rwp-Wert): 
Schallschutzklasse (SSK): 2
Bedienung manuell.</t>
  </si>
  <si>
    <t xml:space="preserve">Roto Designo R8 Klapp-Schwingfenster in Holz Weiss mit 2fach-Comfort Sicherheits- und Wärmedämm-Isolierverglasung, einer Aussenabdeckung in Kupfer und der Grösse 134/140; Mit aussenliegendem Wärmedämmblock bis Oberkante Blendrahmen, werkseitig vormontiert; Ohne Lüfter; </t>
  </si>
  <si>
    <t>800225</t>
  </si>
  <si>
    <t>R88C 054/078 K200</t>
  </si>
  <si>
    <t>4048001875667</t>
  </si>
  <si>
    <t>Roto R88C 054/078 K200</t>
  </si>
  <si>
    <t xml:space="preserve">KlappSchwingf. 2Comfort Kunst. </t>
  </si>
  <si>
    <t>Designo R8 Klapp-Schwingfenster Kunststoff (Uw: 1,1; SSK: 2; g: 52)
R88C 054/07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54/078; Mit aussenliegendem Wärmedämmblock bis Oberkante Blendrahmen, werkseitig vormontiert; Ohne Lüfter; </t>
  </si>
  <si>
    <t>800226</t>
  </si>
  <si>
    <t>R88C 054/098 K200</t>
  </si>
  <si>
    <t>4048001875674</t>
  </si>
  <si>
    <t>Roto R88C 054/098 K200</t>
  </si>
  <si>
    <t>Designo R8 Klapp-Schwingfenster Kunststoff (Uw: 1,1; SSK: 2; g: 52)
R88C 054/09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54/098; Mit aussenliegendem Wärmedämmblock bis Oberkante Blendrahmen, werkseitig vormontiert; Ohne Lüfter; </t>
  </si>
  <si>
    <t>800227</t>
  </si>
  <si>
    <t>R88C 054/118 K200</t>
  </si>
  <si>
    <t>4048001875681</t>
  </si>
  <si>
    <t>Roto R88C 054/118 K200</t>
  </si>
  <si>
    <t>Designo R8 Klapp-Schwingfenster Kunststoff (Uw: 1,1; SSK: 2; g: 52)
R88C 054/11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54/118; Mit aussenliegendem Wärmedämmblock bis Oberkante Blendrahmen, werkseitig vormontiert; Ohne Lüfter; </t>
  </si>
  <si>
    <t>800228</t>
  </si>
  <si>
    <t>R88C 065/098 K200</t>
  </si>
  <si>
    <t>4048001875698</t>
  </si>
  <si>
    <t>Roto R88C 065/098 K200</t>
  </si>
  <si>
    <t>Designo R8 Klapp-Schwingfenster Kunststoff (Uw: 1,1; SSK: 2; g: 52)
R88C 065/09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65/098; Mit aussenliegendem Wärmedämmblock bis Oberkante Blendrahmen, werkseitig vormontiert; Ohne Lüfter; </t>
  </si>
  <si>
    <t>800229</t>
  </si>
  <si>
    <t>R88C 065/118 K200</t>
  </si>
  <si>
    <t>4048001875704</t>
  </si>
  <si>
    <t>Roto R88C 065/118 K200</t>
  </si>
  <si>
    <t>Designo R8 Klapp-Schwingfenster Kunststoff (Uw: 1,1; SSK: 2; g: 52)
R88C 065/11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65/118; Mit aussenliegendem Wärmedämmblock bis Oberkante Blendrahmen, werkseitig vormontiert; Ohne Lüfter; </t>
  </si>
  <si>
    <t>800230</t>
  </si>
  <si>
    <t>R88C 065/140 K200</t>
  </si>
  <si>
    <t>4048001875711</t>
  </si>
  <si>
    <t>Roto R88C 065/140 K200</t>
  </si>
  <si>
    <t>Designo R8 Klapp-Schwingfenster Kunststoff (Uw: 1,1; SSK: 2; g: 52)
R88C 065/14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65/140; Mit aussenliegendem Wärmedämmblock bis Oberkante Blendrahmen, werkseitig vormontiert; Ohne Lüfter; </t>
  </si>
  <si>
    <t>800231</t>
  </si>
  <si>
    <t>R88C 065/180 K200</t>
  </si>
  <si>
    <t>4048001875728</t>
  </si>
  <si>
    <t>Roto R88C 065/180 K200</t>
  </si>
  <si>
    <t>Designo R8 Klapp-Schwingfenster Kunststoff (Uw: 1,1; SSK: 2; g: 52)
R88C 065/18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8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65/180; Mit aussenliegendem Wärmedämmblock bis Oberkante Blendrahmen, werkseitig vormontiert; Ohne Lüfter; </t>
  </si>
  <si>
    <t>650/1800</t>
  </si>
  <si>
    <t>560/1710</t>
  </si>
  <si>
    <t>590/1740</t>
  </si>
  <si>
    <t>710/1860</t>
  </si>
  <si>
    <t>1 860</t>
  </si>
  <si>
    <t>552/1702</t>
  </si>
  <si>
    <t>438/1588</t>
  </si>
  <si>
    <t>065/180</t>
  </si>
  <si>
    <t>885</t>
  </si>
  <si>
    <t>1210</t>
  </si>
  <si>
    <t>800232</t>
  </si>
  <si>
    <t>R88C 074/098 K200</t>
  </si>
  <si>
    <t>4048001875735</t>
  </si>
  <si>
    <t>Roto R88C 074/098 K200</t>
  </si>
  <si>
    <t>Designo R8 Klapp-Schwingfenster Kunststoff (Uw: 1,1; SSK: 2; g: 52)
R88C 074/09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74/098; Mit aussenliegendem Wärmedämmblock bis Oberkante Blendrahmen, werkseitig vormontiert; Ohne Lüfter; </t>
  </si>
  <si>
    <t>800233</t>
  </si>
  <si>
    <t>R88C 074/118 K200</t>
  </si>
  <si>
    <t>4048001875742</t>
  </si>
  <si>
    <t>Roto R88C 074/118 K200</t>
  </si>
  <si>
    <t>Designo R8 Klapp-Schwingfenster Kunststoff (Uw: 1,1; SSK: 2; g: 52)
R88C 074/11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74/118; Mit aussenliegendem Wärmedämmblock bis Oberkante Blendrahmen, werkseitig vormontiert; Ohne Lüfter; </t>
  </si>
  <si>
    <t>74/118</t>
  </si>
  <si>
    <t>800234</t>
  </si>
  <si>
    <t>R88C 074/140 K200</t>
  </si>
  <si>
    <t>4048001875759</t>
  </si>
  <si>
    <t>Roto R88C 074/140 K200</t>
  </si>
  <si>
    <t>Designo R8 Klapp-Schwingfenster Kunststoff (Uw: 1,1; SSK: 2; g: 52)
R88C 074/14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74/140; Mit aussenliegendem Wärmedämmblock bis Oberkante Blendrahmen, werkseitig vormontiert; Ohne Lüfter; </t>
  </si>
  <si>
    <t>74/140</t>
  </si>
  <si>
    <t>800235</t>
  </si>
  <si>
    <t>R88C 074/160 K200</t>
  </si>
  <si>
    <t>4048001875766</t>
  </si>
  <si>
    <t>Roto R88C 074/160 K200</t>
  </si>
  <si>
    <t>Designo R8 Klapp-Schwingfenster Kunststoff (Uw: 1,1; SSK: 2; g: 52)
R88C 074/16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6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74/160; Mit aussenliegendem Wärmedämmblock bis Oberkante Blendrahmen, werkseitig vormontiert; Ohne Lüfter; </t>
  </si>
  <si>
    <t>74/160</t>
  </si>
  <si>
    <t>800236</t>
  </si>
  <si>
    <t>R88C 074/180 K200</t>
  </si>
  <si>
    <t>4048001875773</t>
  </si>
  <si>
    <t>Roto R88C 074/180 K200</t>
  </si>
  <si>
    <t>Designo R8 Klapp-Schwingfenster Kunststoff (Uw: 1,1; SSK: 2; g: 52)
R88C 074/18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8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74/180; Mit aussenliegendem Wärmedämmblock bis Oberkante Blendrahmen, werkseitig vormontiert; Ohne Lüfter; </t>
  </si>
  <si>
    <t>74/180</t>
  </si>
  <si>
    <t>740/1800</t>
  </si>
  <si>
    <t>650/1710</t>
  </si>
  <si>
    <t>680/1740</t>
  </si>
  <si>
    <t>800/1860</t>
  </si>
  <si>
    <t>642/1702</t>
  </si>
  <si>
    <t>528/1588</t>
  </si>
  <si>
    <t>074/180</t>
  </si>
  <si>
    <t>800237</t>
  </si>
  <si>
    <t>R88C 094/118 K200</t>
  </si>
  <si>
    <t>4048001875780</t>
  </si>
  <si>
    <t>Roto R88C 094/118 K200</t>
  </si>
  <si>
    <t>Designo R8 Klapp-Schwingfenster Kunststoff (Uw: 1,1; SSK: 2; g: 52)
R88C 094/11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94/118; Mit aussenliegendem Wärmedämmblock bis Oberkante Blendrahmen, werkseitig vormontiert; Ohne Lüfter; </t>
  </si>
  <si>
    <t>94/118</t>
  </si>
  <si>
    <t>800238</t>
  </si>
  <si>
    <t>R88C 094/140 K200</t>
  </si>
  <si>
    <t>4048001875797</t>
  </si>
  <si>
    <t>Roto R88C 094/140 K200</t>
  </si>
  <si>
    <t>Designo R8 Klapp-Schwingfenster Kunststoff (Uw: 1,1; SSK: 2; g: 52)
R88C 094/14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94/140; Mit aussenliegendem Wärmedämmblock bis Oberkante Blendrahmen, werkseitig vormontiert; Ohne Lüfter; </t>
  </si>
  <si>
    <t>94/140</t>
  </si>
  <si>
    <t>800239</t>
  </si>
  <si>
    <t>R88C 094/160 K200</t>
  </si>
  <si>
    <t>4048001875803</t>
  </si>
  <si>
    <t>Roto R88C 094/160 K200</t>
  </si>
  <si>
    <t>Designo R8 Klapp-Schwingfenster Kunststoff (Uw: 1,1; SSK: 2; g: 52)
R88C 094/16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6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94/160; Mit aussenliegendem Wärmedämmblock bis Oberkante Blendrahmen, werkseitig vormontiert; Ohne Lüfter; </t>
  </si>
  <si>
    <t>800240</t>
  </si>
  <si>
    <t>R88C 094/180 K200</t>
  </si>
  <si>
    <t>4048001875810</t>
  </si>
  <si>
    <t>Roto R88C 094/180 K200</t>
  </si>
  <si>
    <t>Designo R8 Klapp-Schwingfenster Kunststoff (Uw: 1,1; SSK: 2; g: 52)
R88C 094/18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8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094/180; Mit aussenliegendem Wärmedämmblock bis Oberkante Blendrahmen, werkseitig vormontiert; Ohne Lüfter; </t>
  </si>
  <si>
    <t>94/180</t>
  </si>
  <si>
    <t>940/1800</t>
  </si>
  <si>
    <t>850/1710</t>
  </si>
  <si>
    <t>880/1740</t>
  </si>
  <si>
    <t>1000/1860</t>
  </si>
  <si>
    <t>842/1702</t>
  </si>
  <si>
    <t>728/1588</t>
  </si>
  <si>
    <t>800241</t>
  </si>
  <si>
    <t>R88C 114/118 K200</t>
  </si>
  <si>
    <t>4048001875827</t>
  </si>
  <si>
    <t>Roto R88C 114/118 K200</t>
  </si>
  <si>
    <t>Designo R8 Klapp-Schwingfenster Kunststoff (Uw: 1,1; SSK: 2; g: 52)
R88C 114/11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114/118; Mit aussenliegendem Wärmedämmblock bis Oberkante Blendrahmen, werkseitig vormontiert; Ohne Lüfter; </t>
  </si>
  <si>
    <t>800242</t>
  </si>
  <si>
    <t>R88C 114/140 K200</t>
  </si>
  <si>
    <t>4048001875834</t>
  </si>
  <si>
    <t>Roto R88C 114/140 K200</t>
  </si>
  <si>
    <t>Designo R8 Klapp-Schwingfenster Kunststoff (Uw: 1,1; SSK: 2; g: 52)
R88C 114/14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114/140; Mit aussenliegendem Wärmedämmblock bis Oberkante Blendrahmen, werkseitig vormontiert; Ohne Lüfter; </t>
  </si>
  <si>
    <t>800243</t>
  </si>
  <si>
    <t>R88C 114/160 K200</t>
  </si>
  <si>
    <t>4048001875841</t>
  </si>
  <si>
    <t>Roto R88C 114/160 K200</t>
  </si>
  <si>
    <t>Designo R8 Klapp-Schwingfenster Kunststoff (Uw: 1,1; SSK: 2; g: 52)
R88C 114/16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6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114/160; Mit aussenliegendem Wärmedämmblock bis Oberkante Blendrahmen, werkseitig vormontiert; Ohne Lüfter; </t>
  </si>
  <si>
    <t>1042/1502</t>
  </si>
  <si>
    <t>800244</t>
  </si>
  <si>
    <t>R88C 134/098 K200</t>
  </si>
  <si>
    <t>4048001875858</t>
  </si>
  <si>
    <t>Roto R88C 134/098 K200</t>
  </si>
  <si>
    <t>Designo R8 Klapp-Schwingfenster Kunststoff (Uw: 1,1; SSK: 2; g: 52)
R88C 134/098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09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134/098; Mit aussenliegendem Wärmedämmblock bis Oberkante Blendrahmen, werkseitig vormontiert; Ohne Lüfter; </t>
  </si>
  <si>
    <t>800245</t>
  </si>
  <si>
    <t>R88C 134/140 K200</t>
  </si>
  <si>
    <t>4048001875865</t>
  </si>
  <si>
    <t>Roto R88C 134/140 K200</t>
  </si>
  <si>
    <t>Designo R8 Klapp-Schwingfenster Kunststoff (Uw: 1,1; SSK: 2; g: 52)
R88C 134/14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14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134/140; Mit aussenliegendem Wärmedämmblock bis Oberkante Blendrahmen, werkseitig vormontiert; Ohne Lüfter; </t>
  </si>
  <si>
    <t>807023</t>
  </si>
  <si>
    <t>R88C 134/160 K200</t>
  </si>
  <si>
    <t>4048001875452</t>
  </si>
  <si>
    <t>Roto R88C 134/160 K200</t>
  </si>
  <si>
    <t>Designo R8 Klapp-Schwingfenster Kunststoff (Uw: 1,1; SSK: 2; g: 52)
R88C 134/160 K2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16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Aluminium (Anthrazit Metallic R703) und der Grösse 134/160; Mit aussenliegendem Wärmedämmblock bis Oberkante Blendrahmen, werkseitig vormontiert; Ohne Lüfter; </t>
  </si>
  <si>
    <t>1340/1600</t>
  </si>
  <si>
    <t>1250/1510</t>
  </si>
  <si>
    <t>1280/1540</t>
  </si>
  <si>
    <t>1400/1660</t>
  </si>
  <si>
    <t>1242/1502</t>
  </si>
  <si>
    <t>1128/1388</t>
  </si>
  <si>
    <t>567759</t>
  </si>
  <si>
    <t>R86E 054/078 K200</t>
  </si>
  <si>
    <t>4048001509555</t>
  </si>
  <si>
    <t>Roto R86E 054/078 K200</t>
  </si>
  <si>
    <t xml:space="preserve">KlappSchwingf. 3Acoustic Kunst. </t>
  </si>
  <si>
    <t>Designo R8 Klapp-Schwingfenster Kunststoff (Uw: 1,0; SSK: 4; g: 43)
R86E 054/07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Aluminium (Anthrazit Metallic R703) und der Grösse 054/078; Mit aussenliegendem Wärmedämmblock bis Oberkante Blendrahmen, werkseitig vormontiert; Ohne Lüfter; </t>
  </si>
  <si>
    <t>567760</t>
  </si>
  <si>
    <t>R86E 054/098 K200</t>
  </si>
  <si>
    <t>4048001509562</t>
  </si>
  <si>
    <t>Roto R86E 054/098 K200</t>
  </si>
  <si>
    <t>Designo R8 Klapp-Schwingfenster Kunststoff (Uw: 1,0; SSK: 4; g: 43)
R86E 054/09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Aluminium (Anthrazit Metallic R703) und der Grösse 054/098; Mit aussenliegendem Wärmedämmblock bis Oberkante Blendrahmen, werkseitig vormontiert; Ohne Lüfter; </t>
  </si>
  <si>
    <t>567761</t>
  </si>
  <si>
    <t>R86E 054/118 K200</t>
  </si>
  <si>
    <t>4048001509579</t>
  </si>
  <si>
    <t>Roto R86E 054/118 K200</t>
  </si>
  <si>
    <t>Designo R8 Klapp-Schwingfenster Kunststoff (Uw: 1,0; SSK: 4; g: 43)
R86E 054/11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Aluminium (Anthrazit Metallic R703) und der Grösse 054/118; Mit aussenliegendem Wärmedämmblock bis Oberkante Blendrahmen, werkseitig vormontiert; Ohne Lüfter; </t>
  </si>
  <si>
    <t>567762</t>
  </si>
  <si>
    <t>R86E 065/098 K200</t>
  </si>
  <si>
    <t>4048001509586</t>
  </si>
  <si>
    <t>Roto R86E 065/098 K200</t>
  </si>
  <si>
    <t>Designo R8 Klapp-Schwingfenster Kunststoff (Uw: 1,0; SSK: 4; g: 43)
R86E 065/09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Aluminium (Anthrazit Metallic R703) und der Grösse 065/098; Mit aussenliegendem Wärmedämmblock bis Oberkante Blendrahmen, werkseitig vormontiert; Ohne Lüfter; </t>
  </si>
  <si>
    <t>567763</t>
  </si>
  <si>
    <t>R86E 065/118 K200</t>
  </si>
  <si>
    <t>4048001509593</t>
  </si>
  <si>
    <t>Roto R86E 065/118 K200</t>
  </si>
  <si>
    <t>Designo R8 Klapp-Schwingfenster Kunststoff (Uw: 1,0; SSK: 4; g: 43)
R86E 065/11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Aluminium (Anthrazit Metallic R703) und der Grösse 065/118; Mit aussenliegendem Wärmedämmblock bis Oberkante Blendrahmen, werkseitig vormontiert; Ohne Lüfter; </t>
  </si>
  <si>
    <t>567764</t>
  </si>
  <si>
    <t>R86E 065/140 K200</t>
  </si>
  <si>
    <t>4048001509609</t>
  </si>
  <si>
    <t>Roto R86E 065/140 K200</t>
  </si>
  <si>
    <t>Designo R8 Klapp-Schwingfenster Kunststoff (Uw: 1,0; SSK: 4; g: 43)
R86E 065/140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Aluminium (Anthrazit Metallic R703) und der Grösse 065/140; Mit aussenliegendem Wärmedämmblock bis Oberkante Blendrahmen, werkseitig vormontiert; Ohne Lüfter; </t>
  </si>
  <si>
    <t>567795</t>
  </si>
  <si>
    <t>R86E 074/098 K200</t>
  </si>
  <si>
    <t>4048001509616</t>
  </si>
  <si>
    <t>Roto R86E 074/098 K200</t>
  </si>
  <si>
    <t>Designo R8 Klapp-Schwingfenster Kunststoff (Uw: 1,0; SSK: 4; g: 43)
R86E 074/09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Aluminium (Anthrazit Metallic R703) und der Grösse 074/098; Mit aussenliegendem Wärmedämmblock bis Oberkante Blendrahmen, werkseitig vormontiert; Ohne Lüfter; </t>
  </si>
  <si>
    <t>567796</t>
  </si>
  <si>
    <t>R86E 074/118 K200</t>
  </si>
  <si>
    <t>4048001509623</t>
  </si>
  <si>
    <t>Roto R86E 074/118 K200</t>
  </si>
  <si>
    <t>Designo R8 Klapp-Schwingfenster Kunststoff (Uw: 1,0; SSK: 4; g: 43)
R86E 074/11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Aluminium (Anthrazit Metallic R703) und der Grösse 074/118; Mit aussenliegendem Wärmedämmblock bis Oberkante Blendrahmen, werkseitig vormontiert; Ohne Lüfter; </t>
  </si>
  <si>
    <t>567797</t>
  </si>
  <si>
    <t>R86E 074/140 K200</t>
  </si>
  <si>
    <t>4048001509630</t>
  </si>
  <si>
    <t>Roto R86E 074/140 K200</t>
  </si>
  <si>
    <t>Designo R8 Klapp-Schwingfenster Kunststoff (Uw: 1,0; SSK: 4; g: 43)
R86E 074/140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Aluminium (Anthrazit Metallic R703) und der Grösse 074/140; Mit aussenliegendem Wärmedämmblock bis Oberkante Blendrahmen, werkseitig vormontiert; Ohne Lüfter; </t>
  </si>
  <si>
    <t>567799</t>
  </si>
  <si>
    <t>R86E 094/118 K200</t>
  </si>
  <si>
    <t>4048001509654</t>
  </si>
  <si>
    <t>Roto R86E 094/118 K200</t>
  </si>
  <si>
    <t>Designo R8 Klapp-Schwingfenster Kunststoff (Uw: 1,0; SSK: 4; g: 43)
R86E 094/11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Aluminium (Anthrazit Metallic R703) und der Grösse 094/118; Mit aussenliegendem Wärmedämmblock bis Oberkante Blendrahmen, werkseitig vormontiert; Ohne Lüfter; </t>
  </si>
  <si>
    <t>567800</t>
  </si>
  <si>
    <t>R86E 094/140 K200</t>
  </si>
  <si>
    <t>4048001509661</t>
  </si>
  <si>
    <t>Roto R86E 094/140 K200</t>
  </si>
  <si>
    <t>Designo R8 Klapp-Schwingfenster Kunststoff (Uw: 1,0; SSK: 4; g: 43)
R86E 094/140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Aluminium (Anthrazit Metallic R703) und der Grösse 094/140; Mit aussenliegendem Wärmedämmblock bis Oberkante Blendrahmen, werkseitig vormontiert; Ohne Lüfter; </t>
  </si>
  <si>
    <t>567802</t>
  </si>
  <si>
    <t>R86E 114/118 K200</t>
  </si>
  <si>
    <t>4048001509685</t>
  </si>
  <si>
    <t>Roto R86E 114/118 K200</t>
  </si>
  <si>
    <t>Designo R8 Klapp-Schwingfenster Kunststoff (Uw: 1,0; SSK: 4; g: 43)
R86E 114/118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Aluminium (Anthrazit Metallic R703) und der Grösse 114/118; Mit aussenliegendem Wärmedämmblock bis Oberkante Blendrahmen, werkseitig vormontiert; Ohne Lüfter; </t>
  </si>
  <si>
    <t>567803</t>
  </si>
  <si>
    <t>R86E 114/140 K200</t>
  </si>
  <si>
    <t>4048001509692</t>
  </si>
  <si>
    <t>Roto R86E 114/140 K200</t>
  </si>
  <si>
    <t>Designo R8 Klapp-Schwingfenster Kunststoff (Uw: 1,0; SSK: 4; g: 43)
R86E 114/140 K2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Aluminium (Anthrazit Metallic R703) und der Grösse 114/140; Mit aussenliegendem Wärmedämmblock bis Oberkante Blendrahmen, werkseitig vormontiert; Ohne Lüfter; </t>
  </si>
  <si>
    <t>632596</t>
  </si>
  <si>
    <t>R89P 054/078 K200</t>
  </si>
  <si>
    <t>4048001801833</t>
  </si>
  <si>
    <t>Roto R89P 054/078 K200</t>
  </si>
  <si>
    <t xml:space="preserve">KlappSchwingf. 3Premium Kunst. </t>
  </si>
  <si>
    <t>Designo R8 Klapp-Schwingfenster Kunststoff (Uw: 0,86; SSK: 3; g: 38)
R89P 054/07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7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54/078; Mit aussenliegendem Wärmedämmblock bis Oberkante Blendrahmen, werkseitig vormontiert; Ohne Lüfter; </t>
  </si>
  <si>
    <t>632597</t>
  </si>
  <si>
    <t>R89P 054/098 K200</t>
  </si>
  <si>
    <t>4048001801840</t>
  </si>
  <si>
    <t>Roto R89P 054/098 K200</t>
  </si>
  <si>
    <t>Designo R8 Klapp-Schwingfenster Kunststoff (Uw: 0,86; SSK: 3; g: 38)
R89P 054/09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09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54/098; Mit aussenliegendem Wärmedämmblock bis Oberkante Blendrahmen, werkseitig vormontiert; Ohne Lüfter; </t>
  </si>
  <si>
    <t>632598</t>
  </si>
  <si>
    <t>R89P 054/118 K200</t>
  </si>
  <si>
    <t>4048001801857</t>
  </si>
  <si>
    <t>Roto R89P 054/118 K200</t>
  </si>
  <si>
    <t>Designo R8 Klapp-Schwingfenster Kunststoff (Uw: 0,86; SSK: 3; g: 38)
R89P 054/11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54/11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54/118; Mit aussenliegendem Wärmedämmblock bis Oberkante Blendrahmen, werkseitig vormontiert; Ohne Lüfter; </t>
  </si>
  <si>
    <t>632599</t>
  </si>
  <si>
    <t>R89P 065/098 K200</t>
  </si>
  <si>
    <t>4048001801864</t>
  </si>
  <si>
    <t>Roto R89P 065/098 K200</t>
  </si>
  <si>
    <t>Designo R8 Klapp-Schwingfenster Kunststoff (Uw: 0,86; SSK: 3; g: 38)
R89P 065/09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09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65/098; Mit aussenliegendem Wärmedämmblock bis Oberkante Blendrahmen, werkseitig vormontiert; Ohne Lüfter; </t>
  </si>
  <si>
    <t>632600</t>
  </si>
  <si>
    <t>R89P 065/118 K200</t>
  </si>
  <si>
    <t>4048001801871</t>
  </si>
  <si>
    <t>Roto R89P 065/118 K200</t>
  </si>
  <si>
    <t>Designo R8 Klapp-Schwingfenster Kunststoff (Uw: 0,86; SSK: 3; g: 38)
R89P 065/11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1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65/118; Mit aussenliegendem Wärmedämmblock bis Oberkante Blendrahmen, werkseitig vormontiert; Ohne Lüfter; </t>
  </si>
  <si>
    <t>632601</t>
  </si>
  <si>
    <t>R89P 065/140 K200</t>
  </si>
  <si>
    <t>4048001801888</t>
  </si>
  <si>
    <t>Roto R89P 065/140 K200</t>
  </si>
  <si>
    <t>Designo R8 Klapp-Schwingfenster Kunststoff (Uw: 0,86; SSK: 3; g: 38)
R89P 065/14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65/14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65/140; Mit aussenliegendem Wärmedämmblock bis Oberkante Blendrahmen, werkseitig vormontiert; Ohne Lüfter; </t>
  </si>
  <si>
    <t>632602</t>
  </si>
  <si>
    <t>R89P 074/098 K200</t>
  </si>
  <si>
    <t>4048001801895</t>
  </si>
  <si>
    <t>Roto R89P 074/098 K200</t>
  </si>
  <si>
    <t>Designo R8 Klapp-Schwingfenster Kunststoff (Uw: 0,86; SSK: 3; g: 38)
R89P 074/09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09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74/098; Mit aussenliegendem Wärmedämmblock bis Oberkante Blendrahmen, werkseitig vormontiert; Ohne Lüfter; </t>
  </si>
  <si>
    <t>632603</t>
  </si>
  <si>
    <t>R89P 074/118 K200</t>
  </si>
  <si>
    <t>4048001801901</t>
  </si>
  <si>
    <t>Roto R89P 074/118 K200</t>
  </si>
  <si>
    <t>Designo R8 Klapp-Schwingfenster Kunststoff (Uw: 0,86; SSK: 3; g: 38)
R89P 074/11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1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74/118; Mit aussenliegendem Wärmedämmblock bis Oberkante Blendrahmen, werkseitig vormontiert; Ohne Lüfter; </t>
  </si>
  <si>
    <t>632604</t>
  </si>
  <si>
    <t>R89P 074/140 K200</t>
  </si>
  <si>
    <t>4048001801918</t>
  </si>
  <si>
    <t>Roto R89P 074/140 K200</t>
  </si>
  <si>
    <t>Designo R8 Klapp-Schwingfenster Kunststoff (Uw: 0,86; SSK: 3; g: 38)
R89P 074/14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4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74/140; Mit aussenliegendem Wärmedämmblock bis Oberkante Blendrahmen, werkseitig vormontiert; Ohne Lüfter; </t>
  </si>
  <si>
    <t>632635</t>
  </si>
  <si>
    <t>R89P 074/160 K200</t>
  </si>
  <si>
    <t>4048001801925</t>
  </si>
  <si>
    <t>Roto R89P 074/160 K200</t>
  </si>
  <si>
    <t>Designo R8 Klapp-Schwingfenster Kunststoff (Uw: 0,86; SSK: 3; g: 38)
R89P 074/16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74/16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74/160; Mit aussenliegendem Wärmedämmblock bis Oberkante Blendrahmen, werkseitig vormontiert; Ohne Lüfter; </t>
  </si>
  <si>
    <t>632636</t>
  </si>
  <si>
    <t>R89P 094/118 K200</t>
  </si>
  <si>
    <t>4048001801932</t>
  </si>
  <si>
    <t>Roto R89P 094/118 K200</t>
  </si>
  <si>
    <t>Designo R8 Klapp-Schwingfenster Kunststoff (Uw: 0,86; SSK: 3; g: 38)
R89P 094/11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1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94/118; Mit aussenliegendem Wärmedämmblock bis Oberkante Blendrahmen, werkseitig vormontiert; Ohne Lüfter; </t>
  </si>
  <si>
    <t>632637</t>
  </si>
  <si>
    <t>R89P 094/140 K200</t>
  </si>
  <si>
    <t>4048001801949</t>
  </si>
  <si>
    <t>Roto R89P 094/140 K200</t>
  </si>
  <si>
    <t>Designo R8 Klapp-Schwingfenster Kunststoff (Uw: 0,86; SSK: 3; g: 38)
R89P 094/14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4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94/140; Mit aussenliegendem Wärmedämmblock bis Oberkante Blendrahmen, werkseitig vormontiert; Ohne Lüfter; </t>
  </si>
  <si>
    <t>632638</t>
  </si>
  <si>
    <t>R89P 094/160 K200</t>
  </si>
  <si>
    <t>4048001801956</t>
  </si>
  <si>
    <t>Roto R89P 094/160 K200</t>
  </si>
  <si>
    <t>Designo R8 Klapp-Schwingfenster Kunststoff (Uw: 0,86; SSK: 3; g: 38)
R89P 094/16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094/16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94/160; Mit aussenliegendem Wärmedämmblock bis Oberkante Blendrahmen, werkseitig vormontiert; Ohne Lüfter; </t>
  </si>
  <si>
    <t>632639</t>
  </si>
  <si>
    <t>R89P 114/118 K200</t>
  </si>
  <si>
    <t>4048001801963</t>
  </si>
  <si>
    <t>Roto R89P 114/118 K200</t>
  </si>
  <si>
    <t>Designo R8 Klapp-Schwingfenster Kunststoff (Uw: 0,86; SSK: 3; g: 38)
R89P 114/118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1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114/118; Mit aussenliegendem Wärmedämmblock bis Oberkante Blendrahmen, werkseitig vormontiert; Ohne Lüfter; </t>
  </si>
  <si>
    <t>632640</t>
  </si>
  <si>
    <t>R89P 114/140 K200</t>
  </si>
  <si>
    <t>4048001801970</t>
  </si>
  <si>
    <t>Roto R89P 114/140 K200</t>
  </si>
  <si>
    <t>Designo R8 Klapp-Schwingfenster Kunststoff (Uw: 0,86; SSK: 3; g: 38)
R89P 114/14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4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114/140; Mit aussenliegendem Wärmedämmblock bis Oberkante Blendrahmen, werkseitig vormontiert; Ohne Lüfter; </t>
  </si>
  <si>
    <t>632641</t>
  </si>
  <si>
    <t>R89P 114/160 K200</t>
  </si>
  <si>
    <t>4048001801987</t>
  </si>
  <si>
    <t>Roto R89P 114/160 K200</t>
  </si>
  <si>
    <t>Designo R8 Klapp-Schwingfenster Kunststoff (Uw: 0,86; SSK: 3; g: 38)
R89P 114/16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14/16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114/160; Mit aussenliegendem Wärmedämmblock bis Oberkante Blendrahmen, werkseitig vormontiert; Ohne Lüfter; </t>
  </si>
  <si>
    <t>632642</t>
  </si>
  <si>
    <t>R89P 134/140 K200</t>
  </si>
  <si>
    <t>4048001801994</t>
  </si>
  <si>
    <t>Roto R89P 134/140 K200</t>
  </si>
  <si>
    <t>Designo R8 Klapp-Schwingfenster Kunststoff (Uw: 0,86; SSK: 3; g: 38)
R89P 134/140 K2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Aluminium (Anthrazit Metallic R703).
Technische Werte:
Dachfenstergrösse: 134/14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134/140; Mit aussenliegendem Wärmedämmblock bis Oberkante Blendrahmen, werkseitig vormontiert; Ohne Lüfter; </t>
  </si>
  <si>
    <t>840769</t>
  </si>
  <si>
    <t>R88_ 054/078 K200AR2</t>
  </si>
  <si>
    <t>4048001898116</t>
  </si>
  <si>
    <t>Roto R88_ 054/078 K200AR2</t>
  </si>
  <si>
    <t>Austausch Roto AR2R</t>
  </si>
  <si>
    <t>8AR2</t>
  </si>
  <si>
    <t>1x1</t>
  </si>
  <si>
    <t>Designo R8 Klapp-Schwingfenster Kunststoff (Uw: 1,3; SSK: 3; g: 51)
R88_ 054/07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54/078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54/078; Mit aussenliegendem Wärmedämmblock bis Oberkante Blendrahmen, werkseitig vormontiert; Ohne Lüfter; Zum Austausch alter Roto Dachfenster von 1994 bis 2010.; </t>
  </si>
  <si>
    <t>54/78</t>
  </si>
  <si>
    <t>840800</t>
  </si>
  <si>
    <t>R88_ 054/098 K200AR2</t>
  </si>
  <si>
    <t>4048001898123</t>
  </si>
  <si>
    <t>Roto R88_ 054/098 K200AR2</t>
  </si>
  <si>
    <t>Designo R8 Klapp-Schwingfenster Kunststoff (Uw: 1,3; SSK: 3; g: 51)
R88_ 054/09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54/098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54/098; Mit aussenliegendem Wärmedämmblock bis Oberkante Blendrahmen, werkseitig vormontiert; Ohne Lüfter; Zum Austausch alter Roto Dachfenster von 1994 bis 2010.; </t>
  </si>
  <si>
    <t>54/98</t>
  </si>
  <si>
    <t>840801</t>
  </si>
  <si>
    <t>R88_ 054/118 K200AR2</t>
  </si>
  <si>
    <t>4048001898130</t>
  </si>
  <si>
    <t>Roto R88_ 054/118 K200AR2</t>
  </si>
  <si>
    <t>Designo R8 Klapp-Schwingfenster Kunststoff (Uw: 1,3; SSK: 3; g: 51)
R88_ 054/11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54/118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54/118; Mit aussenliegendem Wärmedämmblock bis Oberkante Blendrahmen, werkseitig vormontiert; Ohne Lüfter; Zum Austausch alter Roto Dachfenster von 1994 bis 2010.; </t>
  </si>
  <si>
    <t>54/118</t>
  </si>
  <si>
    <t>840802</t>
  </si>
  <si>
    <t>R88_ 065/098 K200AR2</t>
  </si>
  <si>
    <t>4048001898147</t>
  </si>
  <si>
    <t>Roto R88_ 065/098 K200AR2</t>
  </si>
  <si>
    <t>Designo R8 Klapp-Schwingfenster Kunststoff (Uw: 1,3; SSK: 3; g: 51)
R88_ 065/09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65/098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65/098; Mit aussenliegendem Wärmedämmblock bis Oberkante Blendrahmen, werkseitig vormontiert; Ohne Lüfter; Zum Austausch alter Roto Dachfenster von 1994 bis 2010.; </t>
  </si>
  <si>
    <t>65/98</t>
  </si>
  <si>
    <t>840803</t>
  </si>
  <si>
    <t>R88_ 065/118 K200AR2</t>
  </si>
  <si>
    <t>4048001898154</t>
  </si>
  <si>
    <t>Roto R88_ 065/118 K200AR2</t>
  </si>
  <si>
    <t>Designo R8 Klapp-Schwingfenster Kunststoff (Uw: 1,3; SSK: 3; g: 51)
R88_ 065/11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65/118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65/118; Mit aussenliegendem Wärmedämmblock bis Oberkante Blendrahmen, werkseitig vormontiert; Ohne Lüfter; Zum Austausch alter Roto Dachfenster von 1994 bis 2010.; </t>
  </si>
  <si>
    <t>65/118</t>
  </si>
  <si>
    <t>840804</t>
  </si>
  <si>
    <t>R88_ 065/140 K200AR2</t>
  </si>
  <si>
    <t>4048001898161</t>
  </si>
  <si>
    <t>Roto R88_ 065/140 K200AR2</t>
  </si>
  <si>
    <t>Designo R8 Klapp-Schwingfenster Kunststoff (Uw: 1,3; SSK: 3; g: 51)
R88_ 065/14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65/140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65/140; Mit aussenliegendem Wärmedämmblock bis Oberkante Blendrahmen, werkseitig vormontiert; Ohne Lüfter; Zum Austausch alter Roto Dachfenster von 1994 bis 2010.; </t>
  </si>
  <si>
    <t>65/140</t>
  </si>
  <si>
    <t>840805</t>
  </si>
  <si>
    <t>R88_ 074/098 K200AR2</t>
  </si>
  <si>
    <t>4048001898178</t>
  </si>
  <si>
    <t>Roto R88_ 074/098 K200AR2</t>
  </si>
  <si>
    <t>Designo R8 Klapp-Schwingfenster Kunststoff (Uw: 1,3; SSK: 3; g: 51)
R88_ 074/09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098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74/098; Mit aussenliegendem Wärmedämmblock bis Oberkante Blendrahmen, werkseitig vormontiert; Ohne Lüfter; Zum Austausch alter Roto Dachfenster von 1994 bis 2010.; </t>
  </si>
  <si>
    <t>74/98</t>
  </si>
  <si>
    <t>840806</t>
  </si>
  <si>
    <t>R88_ 074/118 K200AR2</t>
  </si>
  <si>
    <t>4048001898185</t>
  </si>
  <si>
    <t>Roto R88_ 074/118 K200AR2</t>
  </si>
  <si>
    <t>Designo R8 Klapp-Schwingfenster Kunststoff (Uw: 1,3; SSK: 3; g: 51)
R88_ 074/11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18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74/118; Mit aussenliegendem Wärmedämmblock bis Oberkante Blendrahmen, werkseitig vormontiert; Ohne Lüfter; Zum Austausch alter Roto Dachfenster von 1994 bis 2010.; </t>
  </si>
  <si>
    <t>840807</t>
  </si>
  <si>
    <t>R88_ 074/140 K200AR2</t>
  </si>
  <si>
    <t>4048001898192</t>
  </si>
  <si>
    <t>Roto R88_ 074/140 K200AR2</t>
  </si>
  <si>
    <t>Designo R8 Klapp-Schwingfenster Kunststoff (Uw: 1,3; SSK: 3; g: 51)
R88_ 074/14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40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74/140; Mit aussenliegendem Wärmedämmblock bis Oberkante Blendrahmen, werkseitig vormontiert; Ohne Lüfter; Zum Austausch alter Roto Dachfenster von 1994 bis 2010.; </t>
  </si>
  <si>
    <t>840808</t>
  </si>
  <si>
    <t>R88_ 074/160 K200AR2</t>
  </si>
  <si>
    <t>4048001898208</t>
  </si>
  <si>
    <t>Roto R88_ 074/160 K200AR2</t>
  </si>
  <si>
    <t>Designo R8 Klapp-Schwingfenster Kunststoff (Uw: 1,3; SSK: 3; g: 51)
R88_ 074/16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60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74/160; Mit aussenliegendem Wärmedämmblock bis Oberkante Blendrahmen, werkseitig vormontiert; Ohne Lüfter; Zum Austausch alter Roto Dachfenster von 1994 bis 2010.; </t>
  </si>
  <si>
    <t>840809</t>
  </si>
  <si>
    <t>R88_ 074/180 K200AR2</t>
  </si>
  <si>
    <t>4048001898215</t>
  </si>
  <si>
    <t>Roto R88_ 074/180 K200AR2</t>
  </si>
  <si>
    <t>Designo R8 Klapp-Schwingfenster Kunststoff (Uw: 1,3; SSK: 3; g: 51)
R88_ 074/18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80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74/180; Mit aussenliegendem Wärmedämmblock bis Oberkante Blendrahmen, werkseitig vormontiert; Ohne Lüfter; Zum Austausch alter Roto Dachfenster von 1994 bis 2010.; </t>
  </si>
  <si>
    <t>840825</t>
  </si>
  <si>
    <t>R88_ 094/118 K200AR2</t>
  </si>
  <si>
    <t>4048001898222</t>
  </si>
  <si>
    <t>Roto R88_ 094/118 K200AR2</t>
  </si>
  <si>
    <t>Designo R8 Klapp-Schwingfenster Kunststoff (Uw: 1,3; SSK: 3; g: 51)
R88_ 094/11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18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94/118; Mit aussenliegendem Wärmedämmblock bis Oberkante Blendrahmen, werkseitig vormontiert; Ohne Lüfter; Zum Austausch alter Roto Dachfenster von 1994 bis 2010.; </t>
  </si>
  <si>
    <t>840826</t>
  </si>
  <si>
    <t>R88_ 094/140 K200AR2</t>
  </si>
  <si>
    <t>4048001898239</t>
  </si>
  <si>
    <t>Roto R88_ 094/140 K200AR2</t>
  </si>
  <si>
    <t>Designo R8 Klapp-Schwingfenster Kunststoff (Uw: 1,3; SSK: 3; g: 51)
R88_ 094/14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40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94/140; Mit aussenliegendem Wärmedämmblock bis Oberkante Blendrahmen, werkseitig vormontiert; Ohne Lüfter; Zum Austausch alter Roto Dachfenster von 1994 bis 2010.; </t>
  </si>
  <si>
    <t>840827</t>
  </si>
  <si>
    <t>R88_ 094/160 K200AR2</t>
  </si>
  <si>
    <t>4048001898246</t>
  </si>
  <si>
    <t>Roto R88_ 094/160 K200AR2</t>
  </si>
  <si>
    <t>Designo R8 Klapp-Schwingfenster Kunststoff (Uw: 1,3; SSK: 3; g: 51)
R88_ 094/16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60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94/160; Mit aussenliegendem Wärmedämmblock bis Oberkante Blendrahmen, werkseitig vormontiert; Ohne Lüfter; Zum Austausch alter Roto Dachfenster von 1994 bis 2010.; </t>
  </si>
  <si>
    <t>94/160</t>
  </si>
  <si>
    <t>840828</t>
  </si>
  <si>
    <t>R88_ 094/180 K200AR2</t>
  </si>
  <si>
    <t>4048001898253</t>
  </si>
  <si>
    <t>Roto R88_ 094/180 K200AR2</t>
  </si>
  <si>
    <t>Designo R8 Klapp-Schwingfenster Kunststoff (Uw: 1,3; SSK: 3; g: 51)
R88_ 094/18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80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94/180; Mit aussenliegendem Wärmedämmblock bis Oberkante Blendrahmen, werkseitig vormontiert; Ohne Lüfter; Zum Austausch alter Roto Dachfenster von 1994 bis 2010.; </t>
  </si>
  <si>
    <t>840829</t>
  </si>
  <si>
    <t>R88_ 114/118 K200AR2</t>
  </si>
  <si>
    <t>4048001898260</t>
  </si>
  <si>
    <t>Roto R88_ 114/118 K200AR2</t>
  </si>
  <si>
    <t>Designo R8 Klapp-Schwingfenster Kunststoff (Uw: 1,3; SSK: 3; g: 51)
R88_ 114/11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14/118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114/118; Mit aussenliegendem Wärmedämmblock bis Oberkante Blendrahmen, werkseitig vormontiert; Ohne Lüfter; Zum Austausch alter Roto Dachfenster von 1994 bis 2010.; </t>
  </si>
  <si>
    <t>840835</t>
  </si>
  <si>
    <t>R88_ 114/140 K200AR2</t>
  </si>
  <si>
    <t>4048001898277</t>
  </si>
  <si>
    <t>Roto R88_ 114/140 K200AR2</t>
  </si>
  <si>
    <t>Designo R8 Klapp-Schwingfenster Kunststoff (Uw: 1,3; SSK: 3; g: 51)
R88_ 114/14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14/140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114/140; Mit aussenliegendem Wärmedämmblock bis Oberkante Blendrahmen, werkseitig vormontiert; Ohne Lüfter; Zum Austausch alter Roto Dachfenster von 1994 bis 2010.; </t>
  </si>
  <si>
    <t>840836</t>
  </si>
  <si>
    <t>R88_ 114/160 K200AR2</t>
  </si>
  <si>
    <t>4048001898284</t>
  </si>
  <si>
    <t>Roto R88_ 114/160 K200AR2</t>
  </si>
  <si>
    <t>Designo R8 Klapp-Schwingfenster Kunststoff (Uw: 1,3; SSK: 3; g: 51)
R88_ 114/16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14/160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114/160; Mit aussenliegendem Wärmedämmblock bis Oberkante Blendrahmen, werkseitig vormontiert; Ohne Lüfter; Zum Austausch alter Roto Dachfenster von 1994 bis 2010.; </t>
  </si>
  <si>
    <t>840837</t>
  </si>
  <si>
    <t>R88_ 134/098 K200AR2</t>
  </si>
  <si>
    <t>4048001898291</t>
  </si>
  <si>
    <t>Roto R88_ 134/098 K200AR2</t>
  </si>
  <si>
    <t>Designo R8 Klapp-Schwingfenster Kunststoff (Uw: 1,3; SSK: 3; g: 51)
R88_ 134/098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34/098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134/098; Mit aussenliegendem Wärmedämmblock bis Oberkante Blendrahmen, werkseitig vormontiert; Ohne Lüfter; Zum Austausch alter Roto Dachfenster von 1994 bis 2010.; </t>
  </si>
  <si>
    <t>840838</t>
  </si>
  <si>
    <t>R88_ 134/140 K200AR2</t>
  </si>
  <si>
    <t>4048001898307</t>
  </si>
  <si>
    <t>Roto R88_ 134/140 K200AR2</t>
  </si>
  <si>
    <t>Designo R8 Klapp-Schwingfenster Kunststoff (Uw: 1,3; SSK: 3; g: 51)
R88_ 134/140 K200AR2
Klapp-Schwingfenster mit 2fach-Comfort-Verglasung (8).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34/140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134/140; Mit aussenliegendem Wärmedämmblock bis Oberkante Blendrahmen, werkseitig vormontiert; Ohne Lüfter; Zum Austausch alter Roto Dachfenster von 1994 bis 2010.; </t>
  </si>
  <si>
    <t>840839</t>
  </si>
  <si>
    <t>R89P 054/078 K200AR2</t>
  </si>
  <si>
    <t>4048001898314</t>
  </si>
  <si>
    <t>Roto R89P 054/078 K200AR2</t>
  </si>
  <si>
    <t>Designo R8 Klapp-Schwingfenster Kunststoff (Uw: 1,0; SSK: 3; g: 38)
R89P 054/07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54/078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54/078; Mit aussenliegendem Wärmedämmblock bis Oberkante Blendrahmen, werkseitig vormontiert; Ohne Lüfter; Zum Austausch alter Roto Dachfenster von 1994 bis 2010.; </t>
  </si>
  <si>
    <t>840845</t>
  </si>
  <si>
    <t>R89P 054/098 K200AR2</t>
  </si>
  <si>
    <t>4048001898321</t>
  </si>
  <si>
    <t>Roto R89P 054/098 K200AR2</t>
  </si>
  <si>
    <t>Designo R8 Klapp-Schwingfenster Kunststoff (Uw: 1,0; SSK: 3; g: 38)
R89P 054/09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54/098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54/098; Mit aussenliegendem Wärmedämmblock bis Oberkante Blendrahmen, werkseitig vormontiert; Ohne Lüfter; Zum Austausch alter Roto Dachfenster von 1994 bis 2010.; </t>
  </si>
  <si>
    <t>840846</t>
  </si>
  <si>
    <t>R89P 054/118 K200AR2</t>
  </si>
  <si>
    <t>4048001898338</t>
  </si>
  <si>
    <t>Roto R89P 054/118 K200AR2</t>
  </si>
  <si>
    <t>Designo R8 Klapp-Schwingfenster Kunststoff (Uw: 1,0; SSK: 3; g: 38)
R89P 054/11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54/118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54/118; Mit aussenliegendem Wärmedämmblock bis Oberkante Blendrahmen, werkseitig vormontiert; Ohne Lüfter; Zum Austausch alter Roto Dachfenster von 1994 bis 2010.; </t>
  </si>
  <si>
    <t>840847</t>
  </si>
  <si>
    <t>R89P 065/098 K200AR2</t>
  </si>
  <si>
    <t>4048001898345</t>
  </si>
  <si>
    <t>Roto R89P 065/098 K200AR2</t>
  </si>
  <si>
    <t>Designo R8 Klapp-Schwingfenster Kunststoff (Uw: 1,0; SSK: 3; g: 38)
R89P 065/09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65/098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65/098; Mit aussenliegendem Wärmedämmblock bis Oberkante Blendrahmen, werkseitig vormontiert; Ohne Lüfter; Zum Austausch alter Roto Dachfenster von 1994 bis 2010.; </t>
  </si>
  <si>
    <t>840848</t>
  </si>
  <si>
    <t>R89P 065/118 K200AR2</t>
  </si>
  <si>
    <t>4048001898352</t>
  </si>
  <si>
    <t>Roto R89P 065/118 K200AR2</t>
  </si>
  <si>
    <t>Designo R8 Klapp-Schwingfenster Kunststoff (Uw: 1,0; SSK: 3; g: 38)
R89P 065/11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65/118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65/118; Mit aussenliegendem Wärmedämmblock bis Oberkante Blendrahmen, werkseitig vormontiert; Ohne Lüfter; Zum Austausch alter Roto Dachfenster von 1994 bis 2010.; </t>
  </si>
  <si>
    <t>840849</t>
  </si>
  <si>
    <t>R89P 065/140 K200AR2</t>
  </si>
  <si>
    <t>4048001898369</t>
  </si>
  <si>
    <t>Roto R89P 065/140 K200AR2</t>
  </si>
  <si>
    <t>Designo R8 Klapp-Schwingfenster Kunststoff (Uw: 1,0; SSK: 3; g: 38)
R89P 065/14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65/140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65/140; Mit aussenliegendem Wärmedämmblock bis Oberkante Blendrahmen, werkseitig vormontiert; Ohne Lüfter; Zum Austausch alter Roto Dachfenster von 1994 bis 2010.; </t>
  </si>
  <si>
    <t>840850</t>
  </si>
  <si>
    <t>R89P 074/098 K200AR2</t>
  </si>
  <si>
    <t>4048001898376</t>
  </si>
  <si>
    <t>Roto R89P 074/098 K200AR2</t>
  </si>
  <si>
    <t>Designo R8 Klapp-Schwingfenster Kunststoff (Uw: 1,0; SSK: 3; g: 38)
R89P 074/09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098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74/098; Mit aussenliegendem Wärmedämmblock bis Oberkante Blendrahmen, werkseitig vormontiert; Ohne Lüfter; Zum Austausch alter Roto Dachfenster von 1994 bis 2010.; </t>
  </si>
  <si>
    <t>840851</t>
  </si>
  <si>
    <t>R89P 074/118 K200AR2</t>
  </si>
  <si>
    <t>4048001898383</t>
  </si>
  <si>
    <t>Roto R89P 074/118 K200AR2</t>
  </si>
  <si>
    <t>Designo R8 Klapp-Schwingfenster Kunststoff (Uw: 1,0; SSK: 3; g: 38)
R89P 074/11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18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74/118; Mit aussenliegendem Wärmedämmblock bis Oberkante Blendrahmen, werkseitig vormontiert; Ohne Lüfter; Zum Austausch alter Roto Dachfenster von 1994 bis 2010.; </t>
  </si>
  <si>
    <t>840852</t>
  </si>
  <si>
    <t>R89P 074/140 K200AR2</t>
  </si>
  <si>
    <t>4048001898390</t>
  </si>
  <si>
    <t>Roto R89P 074/140 K200AR2</t>
  </si>
  <si>
    <t>Designo R8 Klapp-Schwingfenster Kunststoff (Uw: 1,0; SSK: 3; g: 38)
R89P 074/14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40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74/140; Mit aussenliegendem Wärmedämmblock bis Oberkante Blendrahmen, werkseitig vormontiert; Ohne Lüfter; Zum Austausch alter Roto Dachfenster von 1994 bis 2010.; </t>
  </si>
  <si>
    <t>840853</t>
  </si>
  <si>
    <t>R89P 074/160 K200AR2</t>
  </si>
  <si>
    <t>4048001898406</t>
  </si>
  <si>
    <t>Roto R89P 074/160 K200AR2</t>
  </si>
  <si>
    <t>Designo R8 Klapp-Schwingfenster Kunststoff (Uw: 1,0; SSK: 3; g: 38)
R89P 074/16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60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74/160; Mit aussenliegendem Wärmedämmblock bis Oberkante Blendrahmen, werkseitig vormontiert; Ohne Lüfter; Zum Austausch alter Roto Dachfenster von 1994 bis 2010.; </t>
  </si>
  <si>
    <t>840854</t>
  </si>
  <si>
    <t>R89P 074/180 K200AR2</t>
  </si>
  <si>
    <t>4048001898413</t>
  </si>
  <si>
    <t>Roto R89P 074/180 K200AR2</t>
  </si>
  <si>
    <t>Designo R8 Klapp-Schwingfenster Kunststoff (Uw: 1,0; SSK: 3; g: 38)
R89P 074/18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74/180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74/180; Mit aussenliegendem Wärmedämmblock bis Oberkante Blendrahmen, werkseitig vormontiert; Ohne Lüfter; Zum Austausch alter Roto Dachfenster von 1994 bis 2010.; </t>
  </si>
  <si>
    <t>840855</t>
  </si>
  <si>
    <t>R89P 094/118 K200AR2</t>
  </si>
  <si>
    <t>4048001898420</t>
  </si>
  <si>
    <t>Roto R89P 094/118 K200AR2</t>
  </si>
  <si>
    <t>Designo R8 Klapp-Schwingfenster Kunststoff (Uw: 1,0; SSK: 3; g: 38)
R89P 094/11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18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94/118; Mit aussenliegendem Wärmedämmblock bis Oberkante Blendrahmen, werkseitig vormontiert; Ohne Lüfter; Zum Austausch alter Roto Dachfenster von 1994 bis 2010.; </t>
  </si>
  <si>
    <t>840856</t>
  </si>
  <si>
    <t>R89P 094/140 K200AR2</t>
  </si>
  <si>
    <t>4048001898437</t>
  </si>
  <si>
    <t>Roto R89P 094/140 K200AR2</t>
  </si>
  <si>
    <t>Designo R8 Klapp-Schwingfenster Kunststoff (Uw: 1,0; SSK: 3; g: 38)
R89P 094/14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40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94/140; Mit aussenliegendem Wärmedämmblock bis Oberkante Blendrahmen, werkseitig vormontiert; Ohne Lüfter; Zum Austausch alter Roto Dachfenster von 1994 bis 2010.; </t>
  </si>
  <si>
    <t>840857</t>
  </si>
  <si>
    <t>R89P 094/160 K200AR2</t>
  </si>
  <si>
    <t>4048001898444</t>
  </si>
  <si>
    <t>Roto R89P 094/160 K200AR2</t>
  </si>
  <si>
    <t>Designo R8 Klapp-Schwingfenster Kunststoff (Uw: 1,0; SSK: 3; g: 38)
R89P 094/16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60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94/160; Mit aussenliegendem Wärmedämmblock bis Oberkante Blendrahmen, werkseitig vormontiert; Ohne Lüfter; Zum Austausch alter Roto Dachfenster von 1994 bis 2010.; </t>
  </si>
  <si>
    <t>840858</t>
  </si>
  <si>
    <t>R89P 094/180 K200AR2</t>
  </si>
  <si>
    <t>4048001898451</t>
  </si>
  <si>
    <t>Roto R89P 094/180 K200AR2</t>
  </si>
  <si>
    <t>Designo R8 Klapp-Schwingfenster Kunststoff (Uw: 1,0; SSK: 3; g: 38)
R89P 094/18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094/180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094/180; Mit aussenliegendem Wärmedämmblock bis Oberkante Blendrahmen, werkseitig vormontiert; Ohne Lüfter; Zum Austausch alter Roto Dachfenster von 1994 bis 2010.; </t>
  </si>
  <si>
    <t>840859</t>
  </si>
  <si>
    <t>R89P 114/118 K200AR2</t>
  </si>
  <si>
    <t>4048001898468</t>
  </si>
  <si>
    <t>Roto R89P 114/118 K200AR2</t>
  </si>
  <si>
    <t>Designo R8 Klapp-Schwingfenster Kunststoff (Uw: 1,0; SSK: 3; g: 38)
R89P 114/11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14/118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114/118; Mit aussenliegendem Wärmedämmblock bis Oberkante Blendrahmen, werkseitig vormontiert; Ohne Lüfter; Zum Austausch alter Roto Dachfenster von 1994 bis 2010.; </t>
  </si>
  <si>
    <t>840860</t>
  </si>
  <si>
    <t>R89P 114/140 K200AR2</t>
  </si>
  <si>
    <t>4048001898475</t>
  </si>
  <si>
    <t>Roto R89P 114/140 K200AR2</t>
  </si>
  <si>
    <t>Designo R8 Klapp-Schwingfenster Kunststoff (Uw: 1,0; SSK: 3; g: 38)
R89P 114/14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14/140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114/140; Mit aussenliegendem Wärmedämmblock bis Oberkante Blendrahmen, werkseitig vormontiert; Ohne Lüfter; Zum Austausch alter Roto Dachfenster von 1994 bis 2010.; </t>
  </si>
  <si>
    <t>840861</t>
  </si>
  <si>
    <t>R89P 114/160 K200AR2</t>
  </si>
  <si>
    <t>4048001898482</t>
  </si>
  <si>
    <t>Roto R89P 114/160 K200AR2</t>
  </si>
  <si>
    <t>Designo R8 Klapp-Schwingfenster Kunststoff (Uw: 1,0; SSK: 3; g: 38)
R89P 114/16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14/160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114/160; Mit aussenliegendem Wärmedämmblock bis Oberkante Blendrahmen, werkseitig vormontiert; Ohne Lüfter; Zum Austausch alter Roto Dachfenster von 1994 bis 2010.; </t>
  </si>
  <si>
    <t>840862</t>
  </si>
  <si>
    <t>R89P 134/098 K200AR2</t>
  </si>
  <si>
    <t>4048001898499</t>
  </si>
  <si>
    <t>Roto R89P 134/098 K200AR2</t>
  </si>
  <si>
    <t>EDH Rx,EDL Rx,EDM Rx,EDS Rx,EDT Rx,EDW Rx,EDZ Rx</t>
  </si>
  <si>
    <t>Biberschwanz,Ebene Ziegel,Hohe Ziegel,Metall- / Stehfalzdach,Schiefer mit durchgehenden Seitenteilen,Schiefer mit Nocken,Wellblech/-platten,Ziegel</t>
  </si>
  <si>
    <t>Designo R8 Klapp-Schwingfenster Kunststoff (Uw: 1,0; SSK: 3; g: 38)
R89P 134/098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34/098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134/098; Mit aussenliegendem Wärmedämmblock bis Oberkante Blendrahmen, werkseitig vormontiert; Ohne Lüfter; Zum Austausch alter Roto Dachfenster von 1994 bis 2010.; </t>
  </si>
  <si>
    <t>840863</t>
  </si>
  <si>
    <t>R89P 134/140 K200AR2</t>
  </si>
  <si>
    <t>4048001898505</t>
  </si>
  <si>
    <t>Roto R89P 134/140 K200AR2</t>
  </si>
  <si>
    <t>Designo R8 Klapp-Schwingfenster Kunststoff (Uw: 1,0; SSK: 3; g: 38)
R89P 134/140 K200AR2
Klapp-Schwingfenster mit 3fach-Premium-Verglasung (9P).
Einhandgriffbedienung unten für alle Funktionen. 45° Öffnungswinkel. 4-fach-Zentralverriegelung durch umlaufenden Dachfensterbeschlag.
Austausch Roto AR2R - Zum Austausch alter Roto Dachfenster von 1994 bis 2010.
Rahmenmaterial: PVC-Multikammerprofil weiss.
Werkseitige Vormontage: Dampfsperrfolie, umlaufende Wärmedämmung und Einbauwinkel.
Aussenabdeckung: Aluminium (Anthrazit Metallic R703).
Technische Werte:
Dachfenstergrösse: 134/140
Wärmedämmwert Dachfenster (Uw-Wert): 1,0 W/(m²K)
Gesamtenergiedurchlassgrad (g-Wert): 38 %
Schalldämmmass (Rwp-Wert): 
Schallschutzklasse (SSK): 3
Bedienung manuell.</t>
  </si>
  <si>
    <t xml:space="preserve">Roto Designo R8 Klapp-Schwingfenster in Kunststoff Weiss mit 3fach-Premium Sicherheits- und Wärmedämm-Isolierverglasung, einer Aussenabdeckung in Aluminium (Anthrazit Metallic R703) und der Grösse 134/140; Mit aussenliegendem Wärmedämmblock bis Oberkante Blendrahmen, werkseitig vormontiert; Ohne Lüfter; Zum Austausch alter Roto Dachfenster von 1994 bis 2010.; </t>
  </si>
  <si>
    <t>822962</t>
  </si>
  <si>
    <t>R88_ 054/085 K200AR1</t>
  </si>
  <si>
    <t>4048001888018</t>
  </si>
  <si>
    <t>Roto R88_ 054/085 K200AR1</t>
  </si>
  <si>
    <t>8AR1</t>
  </si>
  <si>
    <t>EDZ Rx</t>
  </si>
  <si>
    <t>Ziegel</t>
  </si>
  <si>
    <t>Designo R8 Klapp-Schwingfenster Kunststoff (Uw: 1,3; SSK: 3; g: 51)
R88_ 054/08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54/085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054/085; Mit aussenliegendem Wärmedämmblock bis Oberkante Blendrahmen, werkseitig vormontiert; Ohne Lüfter; Zum Austausch alter Roto Dachfenster von 1968 bis 1994.; Mit Verleistungsset</t>
  </si>
  <si>
    <t>HVL</t>
  </si>
  <si>
    <t>54/85</t>
  </si>
  <si>
    <t>450/760</t>
  </si>
  <si>
    <t>480/790</t>
  </si>
  <si>
    <t>600/910</t>
  </si>
  <si>
    <t>442/752</t>
  </si>
  <si>
    <t>328/638</t>
  </si>
  <si>
    <t>054/085</t>
  </si>
  <si>
    <t>822963</t>
  </si>
  <si>
    <t>R88_ 054/103 K200AR1</t>
  </si>
  <si>
    <t>4048001888025</t>
  </si>
  <si>
    <t>Roto R88_ 054/103 K200AR1</t>
  </si>
  <si>
    <t>Designo R8 Klapp-Schwingfenster Kunststoff (Uw: 1,3; SSK: 3; g: 51)
R88_ 054/10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54/103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054/103; Mit aussenliegendem Wärmedämmblock bis Oberkante Blendrahmen, werkseitig vormontiert; Ohne Lüfter; Zum Austausch alter Roto Dachfenster von 1968 bis 1994.; Mit Verleistungsset</t>
  </si>
  <si>
    <t>54/103</t>
  </si>
  <si>
    <t>450/940</t>
  </si>
  <si>
    <t>480/970</t>
  </si>
  <si>
    <t>600/1090</t>
  </si>
  <si>
    <t>1 090</t>
  </si>
  <si>
    <t>442/932</t>
  </si>
  <si>
    <t>328/818</t>
  </si>
  <si>
    <t>054/103</t>
  </si>
  <si>
    <t>822964</t>
  </si>
  <si>
    <t>R88_ 054/112 K200AR1</t>
  </si>
  <si>
    <t>4048001888032</t>
  </si>
  <si>
    <t>Roto R88_ 054/112 K200AR1</t>
  </si>
  <si>
    <t>Designo R8 Klapp-Schwingfenster Kunststoff (Uw: 1,3; SSK: 3; g: 51)
R88_ 054/112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54/112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054/112; Mit aussenliegendem Wärmedämmblock bis Oberkante Blendrahmen, werkseitig vormontiert; Ohne Lüfter; Zum Austausch alter Roto Dachfenster von 1968 bis 1994.; Mit Verleistungsset</t>
  </si>
  <si>
    <t>54/112</t>
  </si>
  <si>
    <t>450/1030</t>
  </si>
  <si>
    <t>480/1060</t>
  </si>
  <si>
    <t>600/1180</t>
  </si>
  <si>
    <t>442/1022</t>
  </si>
  <si>
    <t>328/908</t>
  </si>
  <si>
    <t>054/112</t>
  </si>
  <si>
    <t>822970</t>
  </si>
  <si>
    <t>R88_ 065/085 K200AR1</t>
  </si>
  <si>
    <t>4048001888049</t>
  </si>
  <si>
    <t>Roto R88_ 065/085 K200AR1</t>
  </si>
  <si>
    <t>Designo R8 Klapp-Schwingfenster Kunststoff (Uw: 1,3; SSK: 3; g: 51)
R88_ 065/08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65/085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065/085; Mit aussenliegendem Wärmedämmblock bis Oberkante Blendrahmen, werkseitig vormontiert; Ohne Lüfter; Zum Austausch alter Roto Dachfenster von 1968 bis 1994.; Mit Verleistungsset</t>
  </si>
  <si>
    <t>65/85</t>
  </si>
  <si>
    <t>560/760</t>
  </si>
  <si>
    <t>590/790</t>
  </si>
  <si>
    <t>710/910</t>
  </si>
  <si>
    <t>552/752</t>
  </si>
  <si>
    <t>438/638</t>
  </si>
  <si>
    <t>065/085</t>
  </si>
  <si>
    <t>822971</t>
  </si>
  <si>
    <t>R88_ 065/103 K200AR1</t>
  </si>
  <si>
    <t>4048001888056</t>
  </si>
  <si>
    <t>Roto R88_ 065/103 K200AR1</t>
  </si>
  <si>
    <t>Designo R8 Klapp-Schwingfenster Kunststoff (Uw: 1,3; SSK: 3; g: 51)
R88_ 065/10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65/103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065/103; Mit aussenliegendem Wärmedämmblock bis Oberkante Blendrahmen, werkseitig vormontiert; Ohne Lüfter; Zum Austausch alter Roto Dachfenster von 1968 bis 1994.; Mit Verleistungsset</t>
  </si>
  <si>
    <t>65/103</t>
  </si>
  <si>
    <t>560/940</t>
  </si>
  <si>
    <t>590/970</t>
  </si>
  <si>
    <t>710/1090</t>
  </si>
  <si>
    <t>552/932</t>
  </si>
  <si>
    <t>438/818</t>
  </si>
  <si>
    <t>065/103</t>
  </si>
  <si>
    <t>822972</t>
  </si>
  <si>
    <t>R88_ 065/112 K200AR1</t>
  </si>
  <si>
    <t>4048001888063</t>
  </si>
  <si>
    <t>Roto R88_ 065/112 K200AR1</t>
  </si>
  <si>
    <t>Designo R8 Klapp-Schwingfenster Kunststoff (Uw: 1,3; SSK: 3; g: 51)
R88_ 065/112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65/112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065/112; Mit aussenliegendem Wärmedämmblock bis Oberkante Blendrahmen, werkseitig vormontiert; Ohne Lüfter; Zum Austausch alter Roto Dachfenster von 1968 bis 1994.; Mit Verleistungsset</t>
  </si>
  <si>
    <t>65/112</t>
  </si>
  <si>
    <t>560/1030</t>
  </si>
  <si>
    <t>590/1060</t>
  </si>
  <si>
    <t>710/1180</t>
  </si>
  <si>
    <t>552/1022</t>
  </si>
  <si>
    <t>438/908</t>
  </si>
  <si>
    <t>065/112</t>
  </si>
  <si>
    <t>822973</t>
  </si>
  <si>
    <t>R88_ 074/103 K200AR1</t>
  </si>
  <si>
    <t>4048001888070</t>
  </si>
  <si>
    <t>Roto R88_ 074/103 K200AR1</t>
  </si>
  <si>
    <t>Designo R8 Klapp-Schwingfenster Kunststoff (Uw: 1,3; SSK: 3; g: 51)
R88_ 074/10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03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074/103; Mit aussenliegendem Wärmedämmblock bis Oberkante Blendrahmen, werkseitig vormontiert; Ohne Lüfter; Zum Austausch alter Roto Dachfenster von 1968 bis 1994.; Mit Verleistungsset</t>
  </si>
  <si>
    <t>74/103</t>
  </si>
  <si>
    <t>650/940</t>
  </si>
  <si>
    <t>680/970</t>
  </si>
  <si>
    <t>800/1090</t>
  </si>
  <si>
    <t>642/932</t>
  </si>
  <si>
    <t>528/818</t>
  </si>
  <si>
    <t>074/103</t>
  </si>
  <si>
    <t>822974</t>
  </si>
  <si>
    <t>R88_ 074/112 K200AR1</t>
  </si>
  <si>
    <t>4048001888087</t>
  </si>
  <si>
    <t>Roto R88_ 074/112 K200AR1</t>
  </si>
  <si>
    <t>Designo R8 Klapp-Schwingfenster Kunststoff (Uw: 1,3; SSK: 3; g: 51)
R88_ 074/112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12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074/112; Mit aussenliegendem Wärmedämmblock bis Oberkante Blendrahmen, werkseitig vormontiert; Ohne Lüfter; Zum Austausch alter Roto Dachfenster von 1968 bis 1994.; Mit Verleistungsset</t>
  </si>
  <si>
    <t>74/112</t>
  </si>
  <si>
    <t>650/1030</t>
  </si>
  <si>
    <t>680/1060</t>
  </si>
  <si>
    <t>800/1180</t>
  </si>
  <si>
    <t>642/1022</t>
  </si>
  <si>
    <t>528/908</t>
  </si>
  <si>
    <t>074/112</t>
  </si>
  <si>
    <t>822975</t>
  </si>
  <si>
    <t>R88_ 074/123 K200AR1</t>
  </si>
  <si>
    <t>4048001888094</t>
  </si>
  <si>
    <t>Roto R88_ 074/123 K200AR1</t>
  </si>
  <si>
    <t>Designo R8 Klapp-Schwingfenster Kunststoff (Uw: 1,3; SSK: 3; g: 51)
R88_ 074/12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23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074/123; Mit aussenliegendem Wärmedämmblock bis Oberkante Blendrahmen, werkseitig vormontiert; Ohne Lüfter; Zum Austausch alter Roto Dachfenster von 1968 bis 1994.; Mit Verleistungsset</t>
  </si>
  <si>
    <t>74/123</t>
  </si>
  <si>
    <t>650/1140</t>
  </si>
  <si>
    <t>680/1170</t>
  </si>
  <si>
    <t>800/1290</t>
  </si>
  <si>
    <t>1 290</t>
  </si>
  <si>
    <t>642/1132</t>
  </si>
  <si>
    <t>528/1018</t>
  </si>
  <si>
    <t>074/123</t>
  </si>
  <si>
    <t>822976</t>
  </si>
  <si>
    <t>R88_ 074/145 K200AR1</t>
  </si>
  <si>
    <t>4048001888407</t>
  </si>
  <si>
    <t>Roto R88_ 074/145 K200AR1</t>
  </si>
  <si>
    <t>Designo R8 Klapp-Schwingfenster Kunststoff (Uw: 1,3; SSK: 3; g: 51)
R88_ 074/14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45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074/145; Mit aussenliegendem Wärmedämmblock bis Oberkante Blendrahmen, werkseitig vormontiert; Ohne Lüfter; Zum Austausch alter Roto Dachfenster von 1968 bis 1994.; Mit Verleistungsset</t>
  </si>
  <si>
    <t>74/145</t>
  </si>
  <si>
    <t>650/1360</t>
  </si>
  <si>
    <t>680/1390</t>
  </si>
  <si>
    <t>800/1510</t>
  </si>
  <si>
    <t>642/1352</t>
  </si>
  <si>
    <t>528/1238</t>
  </si>
  <si>
    <t>074/145</t>
  </si>
  <si>
    <t>783860</t>
  </si>
  <si>
    <t>R88_ 085/112 K200AR</t>
  </si>
  <si>
    <t>4048001857861</t>
  </si>
  <si>
    <t>Roto R88_ 085/112 K200AR</t>
  </si>
  <si>
    <t>Designo R8 Klapp-Schwingfenster Kunststoff (Uw: 1,3; SSK: 3; g: 51)
R88_ 085/112 K200AR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85/112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085/112; Mit aussenliegendem Wärmedämmblock bis Oberkante Blendrahmen, werkseitig vormontiert; Ohne Lüfter; Zum Austausch alter Roto Dachfenster von 1968 bis 1994.; </t>
  </si>
  <si>
    <t>752/1022</t>
  </si>
  <si>
    <t>819815</t>
  </si>
  <si>
    <t>R88_ 085/112 K200AR1</t>
  </si>
  <si>
    <t>4048001886120</t>
  </si>
  <si>
    <t>Roto R88_ 085/112 K200AR1</t>
  </si>
  <si>
    <t>Designo R8 Klapp-Schwingfenster Kunststoff (Uw: 1,3; SSK: 3; g: 51)
R88_ 085/112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85/112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085/112; Mit aussenliegendem Wärmedämmblock bis Oberkante Blendrahmen, werkseitig vormontiert; Ohne Lüfter; Zum Austausch alter Roto Dachfenster von 1968 bis 1994.; Mit Verleistungsset</t>
  </si>
  <si>
    <t>822977</t>
  </si>
  <si>
    <t>R88_ 094/123 K200AR1</t>
  </si>
  <si>
    <t>4048001888414</t>
  </si>
  <si>
    <t>Roto R88_ 094/123 K200AR1</t>
  </si>
  <si>
    <t>Designo R8 Klapp-Schwingfenster Kunststoff (Uw: 1,3; SSK: 3; g: 51)
R88_ 094/12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94/123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094/123; Mit aussenliegendem Wärmedämmblock bis Oberkante Blendrahmen, werkseitig vormontiert; Ohne Lüfter; Zum Austausch alter Roto Dachfenster von 1968 bis 1994.; Mit Verleistungsset</t>
  </si>
  <si>
    <t>94/123</t>
  </si>
  <si>
    <t>850/1140</t>
  </si>
  <si>
    <t>880/1170</t>
  </si>
  <si>
    <t>1000/1290</t>
  </si>
  <si>
    <t>842/1132</t>
  </si>
  <si>
    <t>728/1018</t>
  </si>
  <si>
    <t>094/123</t>
  </si>
  <si>
    <t>822978</t>
  </si>
  <si>
    <t>R88_ 094/145 K200AR1</t>
  </si>
  <si>
    <t>4048001888421</t>
  </si>
  <si>
    <t>Roto R88_ 094/145 K200AR1</t>
  </si>
  <si>
    <t>Designo R8 Klapp-Schwingfenster Kunststoff (Uw: 1,3; SSK: 3; g: 51)
R88_ 094/14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94/145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094/145; Mit aussenliegendem Wärmedämmblock bis Oberkante Blendrahmen, werkseitig vormontiert; Ohne Lüfter; Zum Austausch alter Roto Dachfenster von 1968 bis 1994.; Mit Verleistungsset</t>
  </si>
  <si>
    <t>94/145</t>
  </si>
  <si>
    <t>850/1360</t>
  </si>
  <si>
    <t>880/1390</t>
  </si>
  <si>
    <t>1000/1510</t>
  </si>
  <si>
    <t>842/1352</t>
  </si>
  <si>
    <t>728/1238</t>
  </si>
  <si>
    <t>094/145</t>
  </si>
  <si>
    <t>783867</t>
  </si>
  <si>
    <t>R88_ 105/112 K200AR</t>
  </si>
  <si>
    <t>4048001857878</t>
  </si>
  <si>
    <t>Roto R88_ 105/112 K200AR</t>
  </si>
  <si>
    <t>Designo R8 Klapp-Schwingfenster Kunststoff (Uw: 1,3; SSK: 3; g: 51)
R88_ 105/112 K200AR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12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105/112; Mit aussenliegendem Wärmedämmblock bis Oberkante Blendrahmen, werkseitig vormontiert; Ohne Lüfter; Zum Austausch alter Roto Dachfenster von 1968 bis 1994.; </t>
  </si>
  <si>
    <t>952/1022</t>
  </si>
  <si>
    <t>819817</t>
  </si>
  <si>
    <t>R88_ 105/112 K200AR1</t>
  </si>
  <si>
    <t>4048001886137</t>
  </si>
  <si>
    <t>Roto R88_ 105/112 K200AR1</t>
  </si>
  <si>
    <t>Designo R8 Klapp-Schwingfenster Kunststoff (Uw: 1,3; SSK: 3; g: 51)
R88_ 105/112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12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105/112; Mit aussenliegendem Wärmedämmblock bis Oberkante Blendrahmen, werkseitig vormontiert; Ohne Lüfter; Zum Austausch alter Roto Dachfenster von 1968 bis 1994.; Mit Verleistungsset</t>
  </si>
  <si>
    <t>822979</t>
  </si>
  <si>
    <t>R88_ 105/123 K200AR1</t>
  </si>
  <si>
    <t>4048001888438</t>
  </si>
  <si>
    <t>Roto R88_ 105/123 K200AR1</t>
  </si>
  <si>
    <t>Designo R8 Klapp-Schwingfenster Kunststoff (Uw: 1,3; SSK: 3; g: 51)
R88_ 105/12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23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105/123; Mit aussenliegendem Wärmedämmblock bis Oberkante Blendrahmen, werkseitig vormontiert; Ohne Lüfter; Zum Austausch alter Roto Dachfenster von 1968 bis 1994.; Mit Verleistungsset</t>
  </si>
  <si>
    <t>105/123</t>
  </si>
  <si>
    <t>960/1140</t>
  </si>
  <si>
    <t>990/1170</t>
  </si>
  <si>
    <t>1110/1290</t>
  </si>
  <si>
    <t>952/1132</t>
  </si>
  <si>
    <t>838/1018</t>
  </si>
  <si>
    <t>783868</t>
  </si>
  <si>
    <t>R88_ 105/145 K200AR</t>
  </si>
  <si>
    <t>4048001857885</t>
  </si>
  <si>
    <t>Roto R88_ 105/145 K200AR</t>
  </si>
  <si>
    <t>Designo R8 Klapp-Schwingfenster Kunststoff (Uw: 1,3; SSK: 3; g: 51)
R88_ 105/145 K200AR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45
Wärmedämmwert Dachfenster (Uw-Wert): 1,3 W/(m²K)
Gesamtenergiedurchlassgrad (g-Wert): 51 %
Schalldämmmass (Rwp-Wert): 
Schallschutzklasse (SSK): 3
Bedienung manuell.</t>
  </si>
  <si>
    <t xml:space="preserve">Roto Designo R8 Klapp-Schwingfenster in Kunststoff Weiss mit 2fach-Comfort Sicherheits- und Wärmedämm-Isolierverglasung, einer Aussenabdeckung in Aluminium (Anthrazit Metallic R703) und der Grösse 105/145; Mit aussenliegendem Wärmedämmblock bis Oberkante Blendrahmen, werkseitig vormontiert; Ohne Lüfter; Zum Austausch alter Roto Dachfenster von 1968 bis 1994.; </t>
  </si>
  <si>
    <t>952/1352</t>
  </si>
  <si>
    <t>819818</t>
  </si>
  <si>
    <t>R88_ 105/145 K200AR1</t>
  </si>
  <si>
    <t>4048001886144</t>
  </si>
  <si>
    <t>Roto R88_ 105/145 K200AR1</t>
  </si>
  <si>
    <t>Designo R8 Klapp-Schwingfenster Kunststoff (Uw: 1,3; SSK: 3; g: 51)
R88_ 105/14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45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105/145; Mit aussenliegendem Wärmedämmblock bis Oberkante Blendrahmen, werkseitig vormontiert; Ohne Lüfter; Zum Austausch alter Roto Dachfenster von 1968 bis 1994.; Mit Verleistungsset</t>
  </si>
  <si>
    <t>822980</t>
  </si>
  <si>
    <t>R88_ 114/123 K200AR1</t>
  </si>
  <si>
    <t>4048001888445</t>
  </si>
  <si>
    <t>Roto R88_ 114/123 K200AR1</t>
  </si>
  <si>
    <t>Designo R8 Klapp-Schwingfenster Kunststoff (Uw: 1,3; SSK: 3; g: 51)
R88_ 114/123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14/123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114/123; Mit aussenliegendem Wärmedämmblock bis Oberkante Blendrahmen, werkseitig vormontiert; Ohne Lüfter; Zum Austausch alter Roto Dachfenster von 1968 bis 1994.; Mit Verleistungsset</t>
  </si>
  <si>
    <t>114/123</t>
  </si>
  <si>
    <t>1050/1140</t>
  </si>
  <si>
    <t>1080/1170</t>
  </si>
  <si>
    <t>1200/1290</t>
  </si>
  <si>
    <t>1042/1132</t>
  </si>
  <si>
    <t>928/1018</t>
  </si>
  <si>
    <t>822981</t>
  </si>
  <si>
    <t>R88_ 114/145 K200AR1</t>
  </si>
  <si>
    <t>4048001888452</t>
  </si>
  <si>
    <t>Roto R88_ 114/145 K200AR1</t>
  </si>
  <si>
    <t>Designo R8 Klapp-Schwingfenster Kunststoff (Uw: 1,3; SSK: 3; g: 51)
R88_ 114/14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14/145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114/145; Mit aussenliegendem Wärmedämmblock bis Oberkante Blendrahmen, werkseitig vormontiert; Ohne Lüfter; Zum Austausch alter Roto Dachfenster von 1968 bis 1994.; Mit Verleistungsset</t>
  </si>
  <si>
    <t>114/145</t>
  </si>
  <si>
    <t>1050/1360</t>
  </si>
  <si>
    <t>1080/1390</t>
  </si>
  <si>
    <t>1200/1510</t>
  </si>
  <si>
    <t>1042/1352</t>
  </si>
  <si>
    <t>928/1238</t>
  </si>
  <si>
    <t>822982</t>
  </si>
  <si>
    <t>R88_ 134/145 K200AR1</t>
  </si>
  <si>
    <t>4048001888469</t>
  </si>
  <si>
    <t>Roto R88_ 134/145 K200AR1</t>
  </si>
  <si>
    <t>Designo R8 Klapp-Schwingfenster Kunststoff (Uw: 1,3; SSK: 3; g: 51)
R88_ 134/145 K200AR1
Klapp-Schwingfenster mit 2fach-Comfort-Verglasung (8).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34/145
Wärmedämmwert Dachfenster (Uw-Wert): 1,3 W/(m²K)
Gesamtenergiedurchlassgrad (g-Wert): 51 %
Schalldämmmass (Rwp-Wert): 
Schallschutzklasse (SSK): 3
Bedienung manuell.</t>
  </si>
  <si>
    <t>Roto Designo R8 Klapp-Schwingfenster in Kunststoff Weiss mit 2fach-Comfort Sicherheits- und Wärmedämm-Isolierverglasung, einer Aussenabdeckung in Aluminium (Anthrazit Metallic R703) und der Grösse 134/145; Mit aussenliegendem Wärmedämmblock bis Oberkante Blendrahmen, werkseitig vormontiert; Ohne Lüfter; Zum Austausch alter Roto Dachfenster von 1968 bis 1994.; Mit Verleistungsset</t>
  </si>
  <si>
    <t>134/145</t>
  </si>
  <si>
    <t>1250/1360</t>
  </si>
  <si>
    <t>1280/1390</t>
  </si>
  <si>
    <t>1400/1510</t>
  </si>
  <si>
    <t>1242/1352</t>
  </si>
  <si>
    <t>1128/1238</t>
  </si>
  <si>
    <t>822983</t>
  </si>
  <si>
    <t>R89P 054/085 K200AR1</t>
  </si>
  <si>
    <t>4048001888476</t>
  </si>
  <si>
    <t>Roto R89P 054/085 K200AR1</t>
  </si>
  <si>
    <t>Designo R8 Klapp-Schwingfenster Kunststoff (Uw: 1,0; SSK: 3; g: 38)
R89P 054/085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54/085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054/085; Mit aussenliegendem Wärmedämmblock bis Oberkante Blendrahmen, werkseitig vormontiert; Ohne Lüfter; Zum Austausch alter Roto Dachfenster von 1968 bis 1994.; Mit Verleistungsset</t>
  </si>
  <si>
    <t>822984</t>
  </si>
  <si>
    <t>R89P 054/103 K200AR1</t>
  </si>
  <si>
    <t>4048001888483</t>
  </si>
  <si>
    <t>Roto R89P 054/103 K200AR1</t>
  </si>
  <si>
    <t>Designo R8 Klapp-Schwingfenster Kunststoff (Uw: 1,0; SSK: 3; g: 38)
R89P 054/103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54/103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054/103; Mit aussenliegendem Wärmedämmblock bis Oberkante Blendrahmen, werkseitig vormontiert; Ohne Lüfter; Zum Austausch alter Roto Dachfenster von 1968 bis 1994.; Mit Verleistungsset</t>
  </si>
  <si>
    <t>822985</t>
  </si>
  <si>
    <t>R89P 054/112 K200AR1</t>
  </si>
  <si>
    <t>4048001888490</t>
  </si>
  <si>
    <t>Roto R89P 054/112 K200AR1</t>
  </si>
  <si>
    <t>Designo R8 Klapp-Schwingfenster Kunststoff (Uw: 1,0; SSK: 3; g: 38)
R89P 054/112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54/112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054/112; Mit aussenliegendem Wärmedämmblock bis Oberkante Blendrahmen, werkseitig vormontiert; Ohne Lüfter; Zum Austausch alter Roto Dachfenster von 1968 bis 1994.; Mit Verleistungsset</t>
  </si>
  <si>
    <t>822986</t>
  </si>
  <si>
    <t>R89P 065/085 K200AR1</t>
  </si>
  <si>
    <t>4048001888506</t>
  </si>
  <si>
    <t>Roto R89P 065/085 K200AR1</t>
  </si>
  <si>
    <t>Designo R8 Klapp-Schwingfenster Kunststoff (Uw: 1,0; SSK: 3; g: 38)
R89P 065/085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65/085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065/085; Mit aussenliegendem Wärmedämmblock bis Oberkante Blendrahmen, werkseitig vormontiert; Ohne Lüfter; Zum Austausch alter Roto Dachfenster von 1968 bis 1994.; Mit Verleistungsset</t>
  </si>
  <si>
    <t>822987</t>
  </si>
  <si>
    <t>R89P 065/103 K200AR1</t>
  </si>
  <si>
    <t>4048001888513</t>
  </si>
  <si>
    <t>Roto R89P 065/103 K200AR1</t>
  </si>
  <si>
    <t>Designo R8 Klapp-Schwingfenster Kunststoff (Uw: 1,0; SSK: 3; g: 38)
R89P 065/103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65/103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065/103; Mit aussenliegendem Wärmedämmblock bis Oberkante Blendrahmen, werkseitig vormontiert; Ohne Lüfter; Zum Austausch alter Roto Dachfenster von 1968 bis 1994.; Mit Verleistungsset</t>
  </si>
  <si>
    <t>822988</t>
  </si>
  <si>
    <t>R89P 065/112 K200AR1</t>
  </si>
  <si>
    <t>4048001888520</t>
  </si>
  <si>
    <t>Roto R89P 065/112 K200AR1</t>
  </si>
  <si>
    <t>Designo R8 Klapp-Schwingfenster Kunststoff (Uw: 1,0; SSK: 3; g: 38)
R89P 065/112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65/112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065/112; Mit aussenliegendem Wärmedämmblock bis Oberkante Blendrahmen, werkseitig vormontiert; Ohne Lüfter; Zum Austausch alter Roto Dachfenster von 1968 bis 1994.; Mit Verleistungsset</t>
  </si>
  <si>
    <t>822989</t>
  </si>
  <si>
    <t>R89P 074/103 K200AR1</t>
  </si>
  <si>
    <t>4048001888537</t>
  </si>
  <si>
    <t>Roto R89P 074/103 K200AR1</t>
  </si>
  <si>
    <t>Designo R8 Klapp-Schwingfenster Kunststoff (Uw: 1,0; SSK: 3; g: 38)
R89P 074/103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03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074/103; Mit aussenliegendem Wärmedämmblock bis Oberkante Blendrahmen, werkseitig vormontiert; Ohne Lüfter; Zum Austausch alter Roto Dachfenster von 1968 bis 1994.; Mit Verleistungsset</t>
  </si>
  <si>
    <t>822990</t>
  </si>
  <si>
    <t>R89P 074/112 K200AR1</t>
  </si>
  <si>
    <t>4048001888544</t>
  </si>
  <si>
    <t>Roto R89P 074/112 K200AR1</t>
  </si>
  <si>
    <t>Designo R8 Klapp-Schwingfenster Kunststoff (Uw: 1,0; SSK: 3; g: 38)
R89P 074/112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12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074/112; Mit aussenliegendem Wärmedämmblock bis Oberkante Blendrahmen, werkseitig vormontiert; Ohne Lüfter; Zum Austausch alter Roto Dachfenster von 1968 bis 1994.; Mit Verleistungsset</t>
  </si>
  <si>
    <t>822991</t>
  </si>
  <si>
    <t>R89P 074/123 K200AR1</t>
  </si>
  <si>
    <t>4048001888551</t>
  </si>
  <si>
    <t>Roto R89P 074/123 K200AR1</t>
  </si>
  <si>
    <t>Designo R8 Klapp-Schwingfenster Kunststoff (Uw: 1,0; SSK: 3; g: 38)
R89P 074/123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23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074/123; Mit aussenliegendem Wärmedämmblock bis Oberkante Blendrahmen, werkseitig vormontiert; Ohne Lüfter; Zum Austausch alter Roto Dachfenster von 1968 bis 1994.; Mit Verleistungsset</t>
  </si>
  <si>
    <t>822992</t>
  </si>
  <si>
    <t>R89P 074/145 K200AR1</t>
  </si>
  <si>
    <t>4048001888568</t>
  </si>
  <si>
    <t>Roto R89P 074/145 K200AR1</t>
  </si>
  <si>
    <t>Designo R8 Klapp-Schwingfenster Kunststoff (Uw: 1,0; SSK: 3; g: 38)
R89P 074/145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74/145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074/145; Mit aussenliegendem Wärmedämmblock bis Oberkante Blendrahmen, werkseitig vormontiert; Ohne Lüfter; Zum Austausch alter Roto Dachfenster von 1968 bis 1994.; Mit Verleistungsset</t>
  </si>
  <si>
    <t>822993</t>
  </si>
  <si>
    <t>R89P 085/112 K200AR1</t>
  </si>
  <si>
    <t>4048001888575</t>
  </si>
  <si>
    <t>Roto R89P 085/112 K200AR1</t>
  </si>
  <si>
    <t>Designo R8 Klapp-Schwingfenster Kunststoff (Uw: 1,0; SSK: 3; g: 38)
R89P 085/112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85/112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085/112; Mit aussenliegendem Wärmedämmblock bis Oberkante Blendrahmen, werkseitig vormontiert; Ohne Lüfter; Zum Austausch alter Roto Dachfenster von 1968 bis 1994.; Mit Verleistungsset</t>
  </si>
  <si>
    <t>822994</t>
  </si>
  <si>
    <t>R89P 094/123 K200AR1</t>
  </si>
  <si>
    <t>4048001888582</t>
  </si>
  <si>
    <t>Roto R89P 094/123 K200AR1</t>
  </si>
  <si>
    <t>Designo R8 Klapp-Schwingfenster Kunststoff (Uw: 1,0; SSK: 3; g: 38)
R89P 094/123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94/123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094/123; Mit aussenliegendem Wärmedämmblock bis Oberkante Blendrahmen, werkseitig vormontiert; Ohne Lüfter; Zum Austausch alter Roto Dachfenster von 1968 bis 1994.; Mit Verleistungsset</t>
  </si>
  <si>
    <t>822995</t>
  </si>
  <si>
    <t>R89P 094/145 K200AR1</t>
  </si>
  <si>
    <t>4048001888599</t>
  </si>
  <si>
    <t>Roto R89P 094/145 K200AR1</t>
  </si>
  <si>
    <t>Designo R8 Klapp-Schwingfenster Kunststoff (Uw: 1,0; SSK: 3; g: 38)
R89P 094/145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094/145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094/145; Mit aussenliegendem Wärmedämmblock bis Oberkante Blendrahmen, werkseitig vormontiert; Ohne Lüfter; Zum Austausch alter Roto Dachfenster von 1968 bis 1994.; Mit Verleistungsset</t>
  </si>
  <si>
    <t>822996</t>
  </si>
  <si>
    <t>R89P 105/112 K200AR1</t>
  </si>
  <si>
    <t>4048001888605</t>
  </si>
  <si>
    <t>Roto R89P 105/112 K200AR1</t>
  </si>
  <si>
    <t>Designo R8 Klapp-Schwingfenster Kunststoff (Uw: 1,0; SSK: 3; g: 38)
R89P 105/112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12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105/112; Mit aussenliegendem Wärmedämmblock bis Oberkante Blendrahmen, werkseitig vormontiert; Ohne Lüfter; Zum Austausch alter Roto Dachfenster von 1968 bis 1994.; Mit Verleistungsset</t>
  </si>
  <si>
    <t>822997</t>
  </si>
  <si>
    <t>R89P 105/123 K200AR1</t>
  </si>
  <si>
    <t>4048001888612</t>
  </si>
  <si>
    <t>Roto R89P 105/123 K200AR1</t>
  </si>
  <si>
    <t>Designo R8 Klapp-Schwingfenster Kunststoff (Uw: 1,0; SSK: 3; g: 38)
R89P 105/123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23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105/123; Mit aussenliegendem Wärmedämmblock bis Oberkante Blendrahmen, werkseitig vormontiert; Ohne Lüfter; Zum Austausch alter Roto Dachfenster von 1968 bis 1994.; Mit Verleistungsset</t>
  </si>
  <si>
    <t>822998</t>
  </si>
  <si>
    <t>R89P 105/145 K200AR1</t>
  </si>
  <si>
    <t>4048001888629</t>
  </si>
  <si>
    <t>Roto R89P 105/145 K200AR1</t>
  </si>
  <si>
    <t>Designo R8 Klapp-Schwingfenster Kunststoff (Uw: 1,0; SSK: 3; g: 38)
R89P 105/145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05/145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105/145; Mit aussenliegendem Wärmedämmblock bis Oberkante Blendrahmen, werkseitig vormontiert; Ohne Lüfter; Zum Austausch alter Roto Dachfenster von 1968 bis 1994.; Mit Verleistungsset</t>
  </si>
  <si>
    <t>822999</t>
  </si>
  <si>
    <t>R89P 114/123 K200AR1</t>
  </si>
  <si>
    <t>4048001888636</t>
  </si>
  <si>
    <t>Roto R89P 114/123 K200AR1</t>
  </si>
  <si>
    <t>Designo R8 Klapp-Schwingfenster Kunststoff (Uw: 1,0; SSK: 3; g: 38)
R89P 114/123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14/123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114/123; Mit aussenliegendem Wärmedämmblock bis Oberkante Blendrahmen, werkseitig vormontiert; Ohne Lüfter; Zum Austausch alter Roto Dachfenster von 1968 bis 1994.; Mit Verleistungsset</t>
  </si>
  <si>
    <t>823005</t>
  </si>
  <si>
    <t>R89P 114/145 K200AR1</t>
  </si>
  <si>
    <t>4048001888643</t>
  </si>
  <si>
    <t>Roto R89P 114/145 K200AR1</t>
  </si>
  <si>
    <t>Designo R8 Klapp-Schwingfenster Kunststoff (Uw: 1,0; SSK: 3; g: 38)
R89P 114/145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14/145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114/145; Mit aussenliegendem Wärmedämmblock bis Oberkante Blendrahmen, werkseitig vormontiert; Ohne Lüfter; Zum Austausch alter Roto Dachfenster von 1968 bis 1994.; Mit Verleistungsset</t>
  </si>
  <si>
    <t>823006</t>
  </si>
  <si>
    <t>R89P 134/145 K200AR1</t>
  </si>
  <si>
    <t>4048001888650</t>
  </si>
  <si>
    <t>Roto R89P 134/145 K200AR1</t>
  </si>
  <si>
    <t>Designo R8 Klapp-Schwingfenster Kunststoff (Uw: 1,0; SSK: 3; g: 38)
R89P 134/145 K200AR1
Klapp-Schwingfenster mit 3fach-Premium-Verglasung (9P).
Einhandgriffbedienung unten für alle Funktionen. 45° Öffnungswinkel. 4-fach-Zentralverriegelung durch umlaufenden Dachfensterbeschlag.; Verleistungsset im Lieferumfang enthalten (80mm).
Austausch Roto AR1 - Zum Austausch alter Roto Dachfenster von 1968 bis 1994.
Rahmenmaterial: PVC-Multikammerprofil weiss.
Werkseitige Vormontage: Dampfsperrfolie, umlaufende Wärmedämmung und Einbauwinkel.
Aussenabdeckung: Aluminium (Anthrazit Metallic R703).
Technische Werte:
Dachfenstergrösse: 134/145
Wärmedämmwert Dachfenster (Uw-Wert): 1,0 W/(m²K)
Gesamtenergiedurchlassgrad (g-Wert): 38 %
Schalldämmmass (Rwp-Wert): 
Schallschutzklasse (SSK): 3
Bedienung manuell.</t>
  </si>
  <si>
    <t>Roto Designo R8 Klapp-Schwingfenster in Kunststoff Weiss mit 3fach-Premium Sicherheits- und Wärmedämm-Isolierverglasung, einer Aussenabdeckung in Aluminium (Anthrazit Metallic R703) und der Grösse 134/145; Mit aussenliegendem Wärmedämmblock bis Oberkante Blendrahmen, werkseitig vormontiert; Ohne Lüfter; Zum Austausch alter Roto Dachfenster von 1968 bis 1994.; Mit Verleistungsset</t>
  </si>
  <si>
    <t>567806</t>
  </si>
  <si>
    <t>R86E 054/078 K400</t>
  </si>
  <si>
    <t>4048001509722</t>
  </si>
  <si>
    <t>Roto R86E 054/078 K400</t>
  </si>
  <si>
    <t>Designo R8 Klapp-Schwingfenster Kunststoff (Uw: 1,0; SSK: 4; g: 43)
R86E 054/07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Kupfer und der Grösse 054/078; Mit aussenliegendem Wärmedämmblock bis Oberkante Blendrahmen, werkseitig vormontiert; Ohne Lüfter; </t>
  </si>
  <si>
    <t>567807</t>
  </si>
  <si>
    <t>R86E 054/098 K400</t>
  </si>
  <si>
    <t>4048001509739</t>
  </si>
  <si>
    <t>Roto R86E 054/098 K400</t>
  </si>
  <si>
    <t>Designo R8 Klapp-Schwingfenster Kunststoff (Uw: 1,0; SSK: 4; g: 43)
R86E 054/09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Kupfer und der Grösse 054/098; Mit aussenliegendem Wärmedämmblock bis Oberkante Blendrahmen, werkseitig vormontiert; Ohne Lüfter; </t>
  </si>
  <si>
    <t>567808</t>
  </si>
  <si>
    <t>R86E 054/118 K400</t>
  </si>
  <si>
    <t>4048001509746</t>
  </si>
  <si>
    <t>Roto R86E 054/118 K400</t>
  </si>
  <si>
    <t>Designo R8 Klapp-Schwingfenster Kunststoff (Uw: 1,0; SSK: 4; g: 43)
R86E 054/11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Kupfer und der Grösse 054/118; Mit aussenliegendem Wärmedämmblock bis Oberkante Blendrahmen, werkseitig vormontiert; Ohne Lüfter; </t>
  </si>
  <si>
    <t>567809</t>
  </si>
  <si>
    <t>R86E 065/098 K400</t>
  </si>
  <si>
    <t>4048001509753</t>
  </si>
  <si>
    <t>Roto R86E 065/098 K400</t>
  </si>
  <si>
    <t>Designo R8 Klapp-Schwingfenster Kunststoff (Uw: 1,0; SSK: 4; g: 43)
R86E 065/09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Kupfer und der Grösse 065/098; Mit aussenliegendem Wärmedämmblock bis Oberkante Blendrahmen, werkseitig vormontiert; Ohne Lüfter; </t>
  </si>
  <si>
    <t>567810</t>
  </si>
  <si>
    <t>R86E 065/118 K400</t>
  </si>
  <si>
    <t>4048001509760</t>
  </si>
  <si>
    <t>Roto R86E 065/118 K400</t>
  </si>
  <si>
    <t>Designo R8 Klapp-Schwingfenster Kunststoff (Uw: 1,0; SSK: 4; g: 43)
R86E 065/11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Kupfer und der Grösse 065/118; Mit aussenliegendem Wärmedämmblock bis Oberkante Blendrahmen, werkseitig vormontiert; Ohne Lüfter; </t>
  </si>
  <si>
    <t>567811</t>
  </si>
  <si>
    <t>R86E 065/140 K400</t>
  </si>
  <si>
    <t>4048001509777</t>
  </si>
  <si>
    <t>Roto R86E 065/140 K400</t>
  </si>
  <si>
    <t>Designo R8 Klapp-Schwingfenster Kunststoff (Uw: 1,0; SSK: 4; g: 43)
R86E 065/140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Kupfer und der Grösse 065/140; Mit aussenliegendem Wärmedämmblock bis Oberkante Blendrahmen, werkseitig vormontiert; Ohne Lüfter; </t>
  </si>
  <si>
    <t>567812</t>
  </si>
  <si>
    <t>R86E 074/098 K400</t>
  </si>
  <si>
    <t>4048001509784</t>
  </si>
  <si>
    <t>Roto R86E 074/098 K400</t>
  </si>
  <si>
    <t>Designo R8 Klapp-Schwingfenster Kunststoff (Uw: 1,0; SSK: 4; g: 43)
R86E 074/09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Kupfer und der Grösse 074/098; Mit aussenliegendem Wärmedämmblock bis Oberkante Blendrahmen, werkseitig vormontiert; Ohne Lüfter; </t>
  </si>
  <si>
    <t>567813</t>
  </si>
  <si>
    <t>R86E 074/118 K400</t>
  </si>
  <si>
    <t>4048001509791</t>
  </si>
  <si>
    <t>Roto R86E 074/118 K400</t>
  </si>
  <si>
    <t>Designo R8 Klapp-Schwingfenster Kunststoff (Uw: 1,0; SSK: 4; g: 43)
R86E 074/11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Kupfer und der Grösse 074/118; Mit aussenliegendem Wärmedämmblock bis Oberkante Blendrahmen, werkseitig vormontiert; Ohne Lüfter; </t>
  </si>
  <si>
    <t>567814</t>
  </si>
  <si>
    <t>R86E 074/140 K400</t>
  </si>
  <si>
    <t>4048001509807</t>
  </si>
  <si>
    <t>Roto R86E 074/140 K400</t>
  </si>
  <si>
    <t>Designo R8 Klapp-Schwingfenster Kunststoff (Uw: 1,0; SSK: 4; g: 43)
R86E 074/140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Kupfer und der Grösse 074/140; Mit aussenliegendem Wärmedämmblock bis Oberkante Blendrahmen, werkseitig vormontiert; Ohne Lüfter; </t>
  </si>
  <si>
    <t>567816</t>
  </si>
  <si>
    <t>R86E 094/118 K400</t>
  </si>
  <si>
    <t>4048001509821</t>
  </si>
  <si>
    <t>Roto R86E 094/118 K400</t>
  </si>
  <si>
    <t>Designo R8 Klapp-Schwingfenster Kunststoff (Uw: 1,0; SSK: 4; g: 43)
R86E 094/11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Kupfer und der Grösse 094/118; Mit aussenliegendem Wärmedämmblock bis Oberkante Blendrahmen, werkseitig vormontiert; Ohne Lüfter; </t>
  </si>
  <si>
    <t>567817</t>
  </si>
  <si>
    <t>R86E 094/140 K400</t>
  </si>
  <si>
    <t>4048001509838</t>
  </si>
  <si>
    <t>Roto R86E 094/140 K400</t>
  </si>
  <si>
    <t>Designo R8 Klapp-Schwingfenster Kunststoff (Uw: 1,0; SSK: 4; g: 43)
R86E 094/140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Kupfer und der Grösse 094/140; Mit aussenliegendem Wärmedämmblock bis Oberkante Blendrahmen, werkseitig vormontiert; Ohne Lüfter; </t>
  </si>
  <si>
    <t>567819</t>
  </si>
  <si>
    <t>R86E 114/118 K400</t>
  </si>
  <si>
    <t>4048001509852</t>
  </si>
  <si>
    <t>Roto R86E 114/118 K400</t>
  </si>
  <si>
    <t>Designo R8 Klapp-Schwingfenster Kunststoff (Uw: 1,0; SSK: 4; g: 43)
R86E 114/118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Kupfer und der Grösse 114/118; Mit aussenliegendem Wärmedämmblock bis Oberkante Blendrahmen, werkseitig vormontiert; Ohne Lüfter; </t>
  </si>
  <si>
    <t>567820</t>
  </si>
  <si>
    <t>R86E 114/140 K400</t>
  </si>
  <si>
    <t>4048001509869</t>
  </si>
  <si>
    <t>Roto R86E 114/140 K400</t>
  </si>
  <si>
    <t>Designo R8 Klapp-Schwingfenster Kunststoff (Uw: 1,0; SSK: 4; g: 43)
R86E 114/140 K400
Klapp-Schwingfenster mit 3fach-Acoustic-Verglasung (6E).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1,0 W/(m²K)
Gesamtenergiedurchlassgrad (g-Wert): 43 %
Schalldämmmass (Rwp-Wert): 
Schallschutzklasse (SSK): 4
Bedienung manuell.</t>
  </si>
  <si>
    <t xml:space="preserve">Roto Designo R8 Klapp-Schwingfenster in Kunststoff Weiss mit 3fach-Acoustic Sicherheits- und Wärmedämm-Isolierverglasung, einer Aussenabdeckung in Kupfer und der Grösse 114/140; Mit aussenliegendem Wärmedämmblock bis Oberkante Blendrahmen, werkseitig vormontiert; Ohne Lüfter; </t>
  </si>
  <si>
    <t>808831</t>
  </si>
  <si>
    <t>R88C 054/078 K400</t>
  </si>
  <si>
    <t>4048001877869</t>
  </si>
  <si>
    <t>Roto R88C 054/078 K400</t>
  </si>
  <si>
    <t>Designo R8 Klapp-Schwingfenster Kunststoff (Uw: 1,1; SSK: 2; g: 52)
R88C 054/07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54/078; Mit aussenliegendem Wärmedämmblock bis Oberkante Blendrahmen, werkseitig vormontiert; Ohne Lüfter; </t>
  </si>
  <si>
    <t>808832</t>
  </si>
  <si>
    <t>R88C 054/098 K400</t>
  </si>
  <si>
    <t>4048001877876</t>
  </si>
  <si>
    <t>Roto R88C 054/098 K400</t>
  </si>
  <si>
    <t>Designo R8 Klapp-Schwingfenster Kunststoff (Uw: 1,1; SSK: 2; g: 52)
R88C 054/09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54/098; Mit aussenliegendem Wärmedämmblock bis Oberkante Blendrahmen, werkseitig vormontiert; Ohne Lüfter; </t>
  </si>
  <si>
    <t>808833</t>
  </si>
  <si>
    <t>R88C 054/118 K400</t>
  </si>
  <si>
    <t>4048001877883</t>
  </si>
  <si>
    <t>Roto R88C 054/118 K400</t>
  </si>
  <si>
    <t>Designo R8 Klapp-Schwingfenster Kunststoff (Uw: 1,1; SSK: 2; g: 52)
R88C 054/11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54/118; Mit aussenliegendem Wärmedämmblock bis Oberkante Blendrahmen, werkseitig vormontiert; Ohne Lüfter; </t>
  </si>
  <si>
    <t>808834</t>
  </si>
  <si>
    <t>R88C 065/098 K400</t>
  </si>
  <si>
    <t>4048001877890</t>
  </si>
  <si>
    <t>Roto R88C 065/098 K400</t>
  </si>
  <si>
    <t>Designo R8 Klapp-Schwingfenster Kunststoff (Uw: 1,1; SSK: 2; g: 52)
R88C 065/09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65/098; Mit aussenliegendem Wärmedämmblock bis Oberkante Blendrahmen, werkseitig vormontiert; Ohne Lüfter; </t>
  </si>
  <si>
    <t>808835</t>
  </si>
  <si>
    <t>R88C 065/118 K400</t>
  </si>
  <si>
    <t>4048001880104</t>
  </si>
  <si>
    <t>Roto R88C 065/118 K400</t>
  </si>
  <si>
    <t>Designo R8 Klapp-Schwingfenster Kunststoff (Uw: 1,1; SSK: 2; g: 52)
R88C 065/11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65/118; Mit aussenliegendem Wärmedämmblock bis Oberkante Blendrahmen, werkseitig vormontiert; Ohne Lüfter; </t>
  </si>
  <si>
    <t>808836</t>
  </si>
  <si>
    <t>R88C 065/140 K400</t>
  </si>
  <si>
    <t>4048001880111</t>
  </si>
  <si>
    <t>Roto R88C 065/140 K400</t>
  </si>
  <si>
    <t>Designo R8 Klapp-Schwingfenster Kunststoff (Uw: 1,1; SSK: 2; g: 52)
R88C 065/14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65/140; Mit aussenliegendem Wärmedämmblock bis Oberkante Blendrahmen, werkseitig vormontiert; Ohne Lüfter; </t>
  </si>
  <si>
    <t>808837</t>
  </si>
  <si>
    <t>R88C 065/180 K400</t>
  </si>
  <si>
    <t>4048001880128</t>
  </si>
  <si>
    <t>Roto R88C 065/180 K400</t>
  </si>
  <si>
    <t>Designo R8 Klapp-Schwingfenster Kunststoff (Uw: 1,1; SSK: 2; g: 52)
R88C 065/18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8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65/180; Mit aussenliegendem Wärmedämmblock bis Oberkante Blendrahmen, werkseitig vormontiert; Ohne Lüfter; </t>
  </si>
  <si>
    <t>808838</t>
  </si>
  <si>
    <t>R88C 074/098 K400</t>
  </si>
  <si>
    <t>4048001880135</t>
  </si>
  <si>
    <t>Roto R88C 074/098 K400</t>
  </si>
  <si>
    <t>Designo R8 Klapp-Schwingfenster Kunststoff (Uw: 1,1; SSK: 2; g: 52)
R88C 074/09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74/098; Mit aussenliegendem Wärmedämmblock bis Oberkante Blendrahmen, werkseitig vormontiert; Ohne Lüfter; </t>
  </si>
  <si>
    <t>808839</t>
  </si>
  <si>
    <t>R88C 074/118 K400</t>
  </si>
  <si>
    <t>4048001880142</t>
  </si>
  <si>
    <t>Roto R88C 074/118 K400</t>
  </si>
  <si>
    <t>Designo R8 Klapp-Schwingfenster Kunststoff (Uw: 1,1; SSK: 2; g: 52)
R88C 074/11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74/118; Mit aussenliegendem Wärmedämmblock bis Oberkante Blendrahmen, werkseitig vormontiert; Ohne Lüfter; </t>
  </si>
  <si>
    <t>808840</t>
  </si>
  <si>
    <t>R88C 074/140 K400</t>
  </si>
  <si>
    <t>4048001880159</t>
  </si>
  <si>
    <t>Roto R88C 074/140 K400</t>
  </si>
  <si>
    <t>Designo R8 Klapp-Schwingfenster Kunststoff (Uw: 1,1; SSK: 2; g: 52)
R88C 074/14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74/140; Mit aussenliegendem Wärmedämmblock bis Oberkante Blendrahmen, werkseitig vormontiert; Ohne Lüfter; </t>
  </si>
  <si>
    <t>808841</t>
  </si>
  <si>
    <t>R88C 074/160 K400</t>
  </si>
  <si>
    <t>4048001880166</t>
  </si>
  <si>
    <t>Roto R88C 074/160 K400</t>
  </si>
  <si>
    <t>Designo R8 Klapp-Schwingfenster Kunststoff (Uw: 1,1; SSK: 2; g: 52)
R88C 074/16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6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74/160; Mit aussenliegendem Wärmedämmblock bis Oberkante Blendrahmen, werkseitig vormontiert; Ohne Lüfter; </t>
  </si>
  <si>
    <t>808842</t>
  </si>
  <si>
    <t>R88C 074/180 K400</t>
  </si>
  <si>
    <t>4048001880173</t>
  </si>
  <si>
    <t>Roto R88C 074/180 K400</t>
  </si>
  <si>
    <t>Designo R8 Klapp-Schwingfenster Kunststoff (Uw: 1,1; SSK: 2; g: 52)
R88C 074/18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8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74/180; Mit aussenliegendem Wärmedämmblock bis Oberkante Blendrahmen, werkseitig vormontiert; Ohne Lüfter; </t>
  </si>
  <si>
    <t>808843</t>
  </si>
  <si>
    <t>R88C 094/118 K400</t>
  </si>
  <si>
    <t>4048001880180</t>
  </si>
  <si>
    <t>Roto R88C 094/118 K400</t>
  </si>
  <si>
    <t>Designo R8 Klapp-Schwingfenster Kunststoff (Uw: 1,1; SSK: 2; g: 52)
R88C 094/11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94/118; Mit aussenliegendem Wärmedämmblock bis Oberkante Blendrahmen, werkseitig vormontiert; Ohne Lüfter; </t>
  </si>
  <si>
    <t>808844</t>
  </si>
  <si>
    <t>R88C 094/140 K400</t>
  </si>
  <si>
    <t>4048001880197</t>
  </si>
  <si>
    <t>Roto R88C 094/140 K400</t>
  </si>
  <si>
    <t>Designo R8 Klapp-Schwingfenster Kunststoff (Uw: 1,1; SSK: 2; g: 52)
R88C 094/14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94/140; Mit aussenliegendem Wärmedämmblock bis Oberkante Blendrahmen, werkseitig vormontiert; Ohne Lüfter; </t>
  </si>
  <si>
    <t>808845</t>
  </si>
  <si>
    <t>R88C 094/160 K400</t>
  </si>
  <si>
    <t>4048001880203</t>
  </si>
  <si>
    <t>Roto R88C 094/160 K400</t>
  </si>
  <si>
    <t>Designo R8 Klapp-Schwingfenster Kunststoff (Uw: 1,1; SSK: 2; g: 52)
R88C 094/16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6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94/160; Mit aussenliegendem Wärmedämmblock bis Oberkante Blendrahmen, werkseitig vormontiert; Ohne Lüfter; </t>
  </si>
  <si>
    <t>808846</t>
  </si>
  <si>
    <t>R88C 094/180 K400</t>
  </si>
  <si>
    <t>4048001880210</t>
  </si>
  <si>
    <t>Roto R88C 094/180 K400</t>
  </si>
  <si>
    <t>Designo R8 Klapp-Schwingfenster Kunststoff (Uw: 1,1; SSK: 2; g: 52)
R88C 094/18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8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094/180; Mit aussenliegendem Wärmedämmblock bis Oberkante Blendrahmen, werkseitig vormontiert; Ohne Lüfter; </t>
  </si>
  <si>
    <t>808847</t>
  </si>
  <si>
    <t>R88C 114/118 K400</t>
  </si>
  <si>
    <t>4048001880227</t>
  </si>
  <si>
    <t>Roto R88C 114/118 K400</t>
  </si>
  <si>
    <t>Designo R8 Klapp-Schwingfenster Kunststoff (Uw: 1,1; SSK: 2; g: 52)
R88C 114/11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114/118; Mit aussenliegendem Wärmedämmblock bis Oberkante Blendrahmen, werkseitig vormontiert; Ohne Lüfter; </t>
  </si>
  <si>
    <t>808848</t>
  </si>
  <si>
    <t>R88C 114/140 K400</t>
  </si>
  <si>
    <t>4048001880234</t>
  </si>
  <si>
    <t>Roto R88C 114/140 K400</t>
  </si>
  <si>
    <t>Designo R8 Klapp-Schwingfenster Kunststoff (Uw: 1,1; SSK: 2; g: 52)
R88C 114/14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114/140; Mit aussenliegendem Wärmedämmblock bis Oberkante Blendrahmen, werkseitig vormontiert; Ohne Lüfter; </t>
  </si>
  <si>
    <t>808849</t>
  </si>
  <si>
    <t>R88C 114/160 K400</t>
  </si>
  <si>
    <t>4048001880241</t>
  </si>
  <si>
    <t>Roto R88C 114/160 K400</t>
  </si>
  <si>
    <t>Designo R8 Klapp-Schwingfenster Kunststoff (Uw: 1,1; SSK: 2; g: 52)
R88C 114/16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6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114/160; Mit aussenliegendem Wärmedämmblock bis Oberkante Blendrahmen, werkseitig vormontiert; Ohne Lüfter; </t>
  </si>
  <si>
    <t>808850</t>
  </si>
  <si>
    <t>R88C 134/098 K400</t>
  </si>
  <si>
    <t>4048001880258</t>
  </si>
  <si>
    <t>Roto R88C 134/098 K400</t>
  </si>
  <si>
    <t>Designo R8 Klapp-Schwingfenster Kunststoff (Uw: 1,1; SSK: 2; g: 52)
R88C 134/098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34/098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134/098; Mit aussenliegendem Wärmedämmblock bis Oberkante Blendrahmen, werkseitig vormontiert; Ohne Lüfter; </t>
  </si>
  <si>
    <t>808851</t>
  </si>
  <si>
    <t>R88C 134/140 K400</t>
  </si>
  <si>
    <t>4048001880265</t>
  </si>
  <si>
    <t>Roto R88C 134/140 K400</t>
  </si>
  <si>
    <t>Designo R8 Klapp-Schwingfenster Kunststoff (Uw: 1,1; SSK: 2; g: 52)
R88C 134/140 K400
Klapp-Schwingfenster mit 2fach-Comfort-Verglasung (8C).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1,1 W/(m²K)
Gesamtenergiedurchlassgrad (g-Wert): 52 %
Schalldämmmass (Rwp-Wert): 
Schallschutzklasse (SSK): 2
Bedienung manuell.</t>
  </si>
  <si>
    <t xml:space="preserve">Roto Designo R8 Klapp-Schwingfenster in Kunststoff Weiss mit 2fach-Comfort Sicherheits- und Wärmedämm-Isolierverglasung, einer Aussenabdeckung in Kupfer und der Grösse 134/140; Mit aussenliegendem Wärmedämmblock bis Oberkante Blendrahmen, werkseitig vormontiert; Ohne Lüfter; </t>
  </si>
  <si>
    <t>728646</t>
  </si>
  <si>
    <t>R89P 054/078 K400</t>
  </si>
  <si>
    <t>4048001813652</t>
  </si>
  <si>
    <t>Roto R89P 054/078 K400</t>
  </si>
  <si>
    <t>Designo R8 Klapp-Schwingfenster Kunststoff (Uw: 0,86; SSK: 3; g: 38)
R89P 054/07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7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054/078; Mit aussenliegendem Wärmedämmblock bis Oberkante Blendrahmen, werkseitig vormontiert; Ohne Lüfter; </t>
  </si>
  <si>
    <t>728647</t>
  </si>
  <si>
    <t>R89P 054/098 K400</t>
  </si>
  <si>
    <t>4048001813669</t>
  </si>
  <si>
    <t>Roto R89P 054/098 K400</t>
  </si>
  <si>
    <t>Designo R8 Klapp-Schwingfenster Kunststoff (Uw: 0,86; SSK: 3; g: 38)
R89P 054/09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09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054/098; Mit aussenliegendem Wärmedämmblock bis Oberkante Blendrahmen, werkseitig vormontiert; Ohne Lüfter; </t>
  </si>
  <si>
    <t>728648</t>
  </si>
  <si>
    <t>R89P 054/118 K400</t>
  </si>
  <si>
    <t>4048001813676</t>
  </si>
  <si>
    <t>Roto R89P 054/118 K400</t>
  </si>
  <si>
    <t>Designo R8 Klapp-Schwingfenster Kunststoff (Uw: 0,86; SSK: 3; g: 38)
R89P 054/11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54/11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054/118; Mit aussenliegendem Wärmedämmblock bis Oberkante Blendrahmen, werkseitig vormontiert; Ohne Lüfter; </t>
  </si>
  <si>
    <t>728649</t>
  </si>
  <si>
    <t>R89P 065/098 K400</t>
  </si>
  <si>
    <t>4048001813683</t>
  </si>
  <si>
    <t>Roto R89P 065/098 K400</t>
  </si>
  <si>
    <t>Designo R8 Klapp-Schwingfenster Kunststoff (Uw: 0,86; SSK: 3; g: 38)
R89P 065/09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09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065/098; Mit aussenliegendem Wärmedämmblock bis Oberkante Blendrahmen, werkseitig vormontiert; Ohne Lüfter; </t>
  </si>
  <si>
    <t>728650</t>
  </si>
  <si>
    <t>R89P 065/118 K400</t>
  </si>
  <si>
    <t>4048001813690</t>
  </si>
  <si>
    <t>Roto R89P 065/118 K400</t>
  </si>
  <si>
    <t>Designo R8 Klapp-Schwingfenster Kunststoff (Uw: 0,86; SSK: 3; g: 38)
R89P 065/11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1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065/118; Mit aussenliegendem Wärmedämmblock bis Oberkante Blendrahmen, werkseitig vormontiert; Ohne Lüfter; </t>
  </si>
  <si>
    <t>728651</t>
  </si>
  <si>
    <t>R89P 065/140 K400</t>
  </si>
  <si>
    <t>4048001813706</t>
  </si>
  <si>
    <t>Roto R89P 065/140 K400</t>
  </si>
  <si>
    <t>Designo R8 Klapp-Schwingfenster Kunststoff (Uw: 0,86; SSK: 3; g: 38)
R89P 065/14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65/14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065/140; Mit aussenliegendem Wärmedämmblock bis Oberkante Blendrahmen, werkseitig vormontiert; Ohne Lüfter; </t>
  </si>
  <si>
    <t>728652</t>
  </si>
  <si>
    <t>R89P 074/098 K400</t>
  </si>
  <si>
    <t>4048001813713</t>
  </si>
  <si>
    <t>Roto R89P 074/098 K400</t>
  </si>
  <si>
    <t>Designo R8 Klapp-Schwingfenster Kunststoff (Uw: 0,86; SSK: 3; g: 38)
R89P 074/09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09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074/098; Mit aussenliegendem Wärmedämmblock bis Oberkante Blendrahmen, werkseitig vormontiert; Ohne Lüfter; </t>
  </si>
  <si>
    <t>728653</t>
  </si>
  <si>
    <t>R89P 074/118 K400</t>
  </si>
  <si>
    <t>4048001813720</t>
  </si>
  <si>
    <t>Roto R89P 074/118 K400</t>
  </si>
  <si>
    <t>Designo R8 Klapp-Schwingfenster Kunststoff (Uw: 0,86; SSK: 3; g: 38)
R89P 074/11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1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074/118; Mit aussenliegendem Wärmedämmblock bis Oberkante Blendrahmen, werkseitig vormontiert; Ohne Lüfter; </t>
  </si>
  <si>
    <t>728654</t>
  </si>
  <si>
    <t>R89P 074/140 K400</t>
  </si>
  <si>
    <t>4048001813737</t>
  </si>
  <si>
    <t>Roto R89P 074/140 K400</t>
  </si>
  <si>
    <t>Designo R8 Klapp-Schwingfenster Kunststoff (Uw: 0,86; SSK: 3; g: 38)
R89P 074/14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4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074/140; Mit aussenliegendem Wärmedämmblock bis Oberkante Blendrahmen, werkseitig vormontiert; Ohne Lüfter; </t>
  </si>
  <si>
    <t>728655</t>
  </si>
  <si>
    <t>R89P 074/160 K400</t>
  </si>
  <si>
    <t>4048001813744</t>
  </si>
  <si>
    <t>Roto R89P 074/160 K400</t>
  </si>
  <si>
    <t>Designo R8 Klapp-Schwingfenster Kunststoff (Uw: 0,86; SSK: 3; g: 38)
R89P 074/16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74/16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074/160; Mit aussenliegendem Wärmedämmblock bis Oberkante Blendrahmen, werkseitig vormontiert; Ohne Lüfter; </t>
  </si>
  <si>
    <t>728656</t>
  </si>
  <si>
    <t>R89P 094/118 K400</t>
  </si>
  <si>
    <t>4048001813751</t>
  </si>
  <si>
    <t>Roto R89P 094/118 K400</t>
  </si>
  <si>
    <t>Designo R8 Klapp-Schwingfenster Kunststoff (Uw: 0,86; SSK: 3; g: 38)
R89P 094/11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1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094/118; Mit aussenliegendem Wärmedämmblock bis Oberkante Blendrahmen, werkseitig vormontiert; Ohne Lüfter; </t>
  </si>
  <si>
    <t>728657</t>
  </si>
  <si>
    <t>R89P 094/140 K400</t>
  </si>
  <si>
    <t>4048001813768</t>
  </si>
  <si>
    <t>Roto R89P 094/140 K400</t>
  </si>
  <si>
    <t>Designo R8 Klapp-Schwingfenster Kunststoff (Uw: 0,86; SSK: 3; g: 38)
R89P 094/14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4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094/140; Mit aussenliegendem Wärmedämmblock bis Oberkante Blendrahmen, werkseitig vormontiert; Ohne Lüfter; </t>
  </si>
  <si>
    <t>728658</t>
  </si>
  <si>
    <t>R89P 094/160 K400</t>
  </si>
  <si>
    <t>4048001813775</t>
  </si>
  <si>
    <t>Roto R89P 094/160 K400</t>
  </si>
  <si>
    <t>Designo R8 Klapp-Schwingfenster Kunststoff (Uw: 0,86; SSK: 3; g: 38)
R89P 094/16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094/16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094/160; Mit aussenliegendem Wärmedämmblock bis Oberkante Blendrahmen, werkseitig vormontiert; Ohne Lüfter; </t>
  </si>
  <si>
    <t>728659</t>
  </si>
  <si>
    <t>R89P 114/118 K400</t>
  </si>
  <si>
    <t>4048001813782</t>
  </si>
  <si>
    <t>Roto R89P 114/118 K400</t>
  </si>
  <si>
    <t>Designo R8 Klapp-Schwingfenster Kunststoff (Uw: 0,86; SSK: 3; g: 38)
R89P 114/118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18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114/118; Mit aussenliegendem Wärmedämmblock bis Oberkante Blendrahmen, werkseitig vormontiert; Ohne Lüfter; </t>
  </si>
  <si>
    <t>728660</t>
  </si>
  <si>
    <t>R89P 114/140 K400</t>
  </si>
  <si>
    <t>4048001813799</t>
  </si>
  <si>
    <t>Roto R89P 114/140 K400</t>
  </si>
  <si>
    <t>Designo R8 Klapp-Schwingfenster Kunststoff (Uw: 0,86; SSK: 3; g: 38)
R89P 114/14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4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114/140; Mit aussenliegendem Wärmedämmblock bis Oberkante Blendrahmen, werkseitig vormontiert; Ohne Lüfter; </t>
  </si>
  <si>
    <t>728661</t>
  </si>
  <si>
    <t>R89P 114/160 K400</t>
  </si>
  <si>
    <t>4048001813805</t>
  </si>
  <si>
    <t>Roto R89P 114/160 K400</t>
  </si>
  <si>
    <t>Designo R8 Klapp-Schwingfenster Kunststoff (Uw: 0,86; SSK: 3; g: 38)
R89P 114/16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14/16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114/160; Mit aussenliegendem Wärmedämmblock bis Oberkante Blendrahmen, werkseitig vormontiert; Ohne Lüfter; </t>
  </si>
  <si>
    <t>728662</t>
  </si>
  <si>
    <t>R89P 134/140 K400</t>
  </si>
  <si>
    <t>4048001813812</t>
  </si>
  <si>
    <t>Roto R89P 134/140 K400</t>
  </si>
  <si>
    <t>Designo R8 Klapp-Schwingfenster Kunststoff (Uw: 0,86; SSK: 3; g: 38)
R89P 134/140 K400
Klapp-Schwingfenster mit 3fach-Premium-Verglasung (9P).
Einhandgriffbedienung unten für alle Funktionen. 45 ° Öffnungswinkel. 4-fach-Zentralverriegelung durch umlaufenden Dachfensterbeschlag.
Rahmenmaterial: PVC-Multikammerprofil weiss.
Werkseitige Vormontage: Dampfsperrfolie, umlaufende Wärmedämmung und Einbauwinkel.
Aussenabdeckung: Kupfer.
Technische Werte:
Dachfenstergrösse: 134/140
Wärmedämmwert Dachfenster (Uw-Wert): 0,86 W/(m²K)
Gesamtenergiedurchlassgrad (g-Wert): 38 %
Schalldämmmass (Rwp-Wert): 
Schallschutzklasse (SSK): 3
Bedienung manuell.</t>
  </si>
  <si>
    <t xml:space="preserve">Roto Designo R8 Klapp-Schwingfenster in Kunststoff Weiss mit 3fach-Premium Sicherheits- und Wärmedämm-Isolierverglasung, einer Aussenabdeckung in Kupfer und der Grösse 134/140; Mit aussenliegendem Wärmedämmblock bis Oberkante Blendrahmen, werkseitig vormontiert; Ohne Lüfter; </t>
  </si>
  <si>
    <t>Tronic 2Comfort Holz Elektro</t>
  </si>
  <si>
    <t>QT4</t>
  </si>
  <si>
    <t>Dachfenster RotoQ Tronic</t>
  </si>
  <si>
    <t>Elektro</t>
  </si>
  <si>
    <t>RotoQ Tronic Schwingfenster Q4</t>
  </si>
  <si>
    <t>RotoQ Tronic Schwingfenster Q4 E_</t>
  </si>
  <si>
    <t>Images/76f1ab4c-2b9a-11e9-b911-0050568765c9.jpg</t>
  </si>
  <si>
    <t>Tronic Schwingfenster</t>
  </si>
  <si>
    <t>818776</t>
  </si>
  <si>
    <t>Q42C 134/160 W2E_</t>
  </si>
  <si>
    <t>5901337183891</t>
  </si>
  <si>
    <t>Roto Q42C 134/160 W2E_</t>
  </si>
  <si>
    <t>RotoQ Tronic Schwingfenster Q4 E_ Holz (Uw: 1,1; SSK: 3; g: 51)
Q42C 134/160 W2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1,1 W/(m²K)
Gesamtenergiedurchlassgrad (g-Wert): 51 %
Schalldämmmass (Rwp-Wert): 37 (-1;-5) dB
Schallschutzklasse (SSK): 3
Bedienung elektrisch per bauseitigem Taster, gegenseitig verriegelt. Steuerung und Motor zum Anschluss am Stromnetz mit 230 V. Zusätzlich manuell bedienbar.</t>
  </si>
  <si>
    <t xml:space="preserve">RotoQ Tronic Schwingfenster Q4 E_ in Holz Weiss mit 2fach-Comfort Sicherheits- und Wärmedämm-Isolierverglasung, einer Aussenabdeckung in Aluminium (Anthrazit Metallic R703) und der Grösse 134/160; Mit aussenliegendem Wärmedämmblock bis Oberkante Blendrahmen, werkseitig vormontiert; Ohne Lüfter; </t>
  </si>
  <si>
    <t>Tronic 3Comfort Holz Elektro</t>
  </si>
  <si>
    <t>840197</t>
  </si>
  <si>
    <t>Q43C 134/160 W2E_</t>
  </si>
  <si>
    <t>5901337198260</t>
  </si>
  <si>
    <t>Roto Q43C 134/160 W2E_</t>
  </si>
  <si>
    <t>RotoQ Tronic Schwingfenster Q4 E_ Holz (Uw: 0,90; SSK: 3; g: 44)
Q43C 134/160 W2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0,90 W/(m²K)
Gesamtenergiedurchlassgrad (g-Wert): 44 %
Schalldämmmass (Rwp-Wert): 38 (-2;-5) dB
Schallschutzklasse (SSK): 3
Bedienung elektrisch per bauseitigem Taster, gegenseitig verriegelt. Steuerung und Motor zum Anschluss am Stromnetz mit 230 V. Zusätzlich manuell bedienbar.</t>
  </si>
  <si>
    <t xml:space="preserve">RotoQ Tronic Schwingfenster Q4 E_ in Holz Weiss mit 3fach-Comfort Sicherheits- und Wärmedämm-Isolierverglasung, einer Aussenabdeckung in Aluminium (Anthrazit Metallic R703) und der Grösse 134/160; Mit aussenliegendem Wärmedämmblock bis Oberkante Blendrahmen, werkseitig vormontiert; Ohne Lüfter; </t>
  </si>
  <si>
    <t>Images/85af703b-23dc-11e9-b911-0050568765c9.jpg</t>
  </si>
  <si>
    <t>P5E</t>
  </si>
  <si>
    <t>776040</t>
  </si>
  <si>
    <t>Q42C 055/078 W2EF</t>
  </si>
  <si>
    <t>5901337133827</t>
  </si>
  <si>
    <t>Roto Q42C 055/078 W2EF</t>
  </si>
  <si>
    <t>Tronic 2Comfort Holz El.Funk</t>
  </si>
  <si>
    <t>Elektro Funk</t>
  </si>
  <si>
    <t>RotoQ Tronic Schwingfenster Q4 EF</t>
  </si>
  <si>
    <t>RotoQ Tronic Schwingfenster Q4 EF Holz (Uw: 1,1; SSK: 3; g: 51)
Q42C 055/07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2fach-Comfort Sicherheits- und Wärmedämm-Isolierverglasung, einer Aussenabdeckung in Aluminium (Anthrazit Metallic R703) und der Grösse 055/078; Mit aussenliegendem Wärmedämmblock bis Oberkante Blendrahmen, werkseitig vormontiert; Ohne Lüfter; </t>
  </si>
  <si>
    <t>776042</t>
  </si>
  <si>
    <t>Q42C 055/098 W2EF</t>
  </si>
  <si>
    <t>5901337133834</t>
  </si>
  <si>
    <t>Roto Q42C 055/098 W2EF</t>
  </si>
  <si>
    <t>RotoQ Tronic Schwingfenster Q4 EF Holz (Uw: 1,1; SSK: 3; g: 51)
Q42C 055/09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2fach-Comfort Sicherheits- und Wärmedämm-Isolierverglasung, einer Aussenabdeckung in Aluminium (Anthrazit Metallic R703) und der Grösse 055/098; Mit aussenliegendem Wärmedämmblock bis Oberkante Blendrahmen, werkseitig vormontiert; Ohne Lüfter; </t>
  </si>
  <si>
    <t>776043</t>
  </si>
  <si>
    <t>Q42C 055/118 W2EF</t>
  </si>
  <si>
    <t>5901337133841</t>
  </si>
  <si>
    <t>Roto Q42C 055/118 W2EF</t>
  </si>
  <si>
    <t>RotoQ Tronic Schwingfenster Q4 EF Holz (Uw: 1,1; SSK: 3; g: 51)
Q42C 055/11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2fach-Comfort Sicherheits- und Wärmedämm-Isolierverglasung, einer Aussenabdeckung in Aluminium (Anthrazit Metallic R703) und der Grösse 055/118; Mit aussenliegendem Wärmedämmblock bis Oberkante Blendrahmen, werkseitig vormontiert; Ohne Lüfter; </t>
  </si>
  <si>
    <t>776044</t>
  </si>
  <si>
    <t>Q42C 066/118 W2EF</t>
  </si>
  <si>
    <t>5901337133858</t>
  </si>
  <si>
    <t>Roto Q42C 066/118 W2EF</t>
  </si>
  <si>
    <t>RotoQ Tronic Schwingfenster Q4 EF Holz (Uw: 1,1; SSK: 3; g: 51)
Q42C 066/11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2fach-Comfort Sicherheits- und Wärmedämm-Isolierverglasung, einer Aussenabdeckung in Aluminium (Anthrazit Metallic R703) und der Grösse 066/118; Mit aussenliegendem Wärmedämmblock bis Oberkante Blendrahmen, werkseitig vormontiert; Ohne Lüfter; </t>
  </si>
  <si>
    <t>776045</t>
  </si>
  <si>
    <t>Q42C 066/140 W2EF</t>
  </si>
  <si>
    <t>5901337133865</t>
  </si>
  <si>
    <t>Roto Q42C 066/140 W2EF</t>
  </si>
  <si>
    <t>RotoQ Tronic Schwingfenster Q4 EF Holz (Uw: 1,1; SSK: 3; g: 51)
Q42C 066/14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2fach-Comfort Sicherheits- und Wärmedämm-Isolierverglasung, einer Aussenabdeckung in Aluminium (Anthrazit Metallic R703) und der Grösse 066/140; Mit aussenliegendem Wärmedämmblock bis Oberkante Blendrahmen, werkseitig vormontiert; Ohne Lüfter; </t>
  </si>
  <si>
    <t>776046</t>
  </si>
  <si>
    <t>Q42C 078/098 W2EF</t>
  </si>
  <si>
    <t>5901337133872</t>
  </si>
  <si>
    <t>Roto Q42C 078/098 W2EF</t>
  </si>
  <si>
    <t>RotoQ Tronic Schwingfenster Q4 EF Holz (Uw: 1,1; SSK: 3; g: 51)
Q42C 078/09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2fach-Comfort Sicherheits- und Wärmedämm-Isolierverglasung, einer Aussenabdeckung in Aluminium (Anthrazit Metallic R703) und der Grösse 078/098; Mit aussenliegendem Wärmedämmblock bis Oberkante Blendrahmen, werkseitig vormontiert; Ohne Lüfter; </t>
  </si>
  <si>
    <t>776047</t>
  </si>
  <si>
    <t>Q42C 078/118 W2EF</t>
  </si>
  <si>
    <t>5901337133889</t>
  </si>
  <si>
    <t>Roto Q42C 078/118 W2EF</t>
  </si>
  <si>
    <t>RotoQ Tronic Schwingfenster Q4 EF Holz (Uw: 1,1; SSK: 3; g: 51)
Q42C 078/11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2fach-Comfort Sicherheits- und Wärmedämm-Isolierverglasung, einer Aussenabdeckung in Aluminium (Anthrazit Metallic R703) und der Grösse 078/118; Mit aussenliegendem Wärmedämmblock bis Oberkante Blendrahmen, werkseitig vormontiert; Ohne Lüfter; </t>
  </si>
  <si>
    <t>776048</t>
  </si>
  <si>
    <t>Q42C 078/140 W2EF</t>
  </si>
  <si>
    <t>5901337133896</t>
  </si>
  <si>
    <t>Roto Q42C 078/140 W2EF</t>
  </si>
  <si>
    <t>RotoQ Tronic Schwingfenster Q4 EF Holz (Uw: 1,1; SSK: 3; g: 51)
Q42C 078/14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2fach-Comfort Sicherheits- und Wärmedämm-Isolierverglasung, einer Aussenabdeckung in Aluminium (Anthrazit Metallic R703) und der Grösse 078/140; Mit aussenliegendem Wärmedämmblock bis Oberkante Blendrahmen, werkseitig vormontiert; Ohne Lüfter; </t>
  </si>
  <si>
    <t>776052</t>
  </si>
  <si>
    <t>Q42C 094/160 W2EF</t>
  </si>
  <si>
    <t>5901337134237</t>
  </si>
  <si>
    <t>Roto Q42C 094/160 W2EF</t>
  </si>
  <si>
    <t>RotoQ Tronic Schwingfenster Q4 EF Holz (Uw: 1,1; SSK: 3; g: 51)
Q42C 094/16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2fach-Comfort Sicherheits- und Wärmedämm-Isolierverglasung, einer Aussenabdeckung in Aluminium (Anthrazit Metallic R703) und der Grösse 094/160; Mit aussenliegendem Wärmedämmblock bis Oberkante Blendrahmen, werkseitig vormontiert; Ohne Lüfter; </t>
  </si>
  <si>
    <t>776054</t>
  </si>
  <si>
    <t>Q42C 114/118 W2EF</t>
  </si>
  <si>
    <t>5901337134251</t>
  </si>
  <si>
    <t>Roto Q42C 114/118 W2EF</t>
  </si>
  <si>
    <t>RotoQ Tronic Schwingfenster Q4 EF Holz (Uw: 1,1; SSK: 3; g: 51)
Q42C 114/11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2fach-Comfort Sicherheits- und Wärmedämm-Isolierverglasung, einer Aussenabdeckung in Aluminium (Anthrazit Metallic R703) und der Grösse 114/118; Mit aussenliegendem Wärmedämmblock bis Oberkante Blendrahmen, werkseitig vormontiert; Ohne Lüfter; </t>
  </si>
  <si>
    <t>776056</t>
  </si>
  <si>
    <t>Q42C 134/098 W2EF</t>
  </si>
  <si>
    <t>5901337134275</t>
  </si>
  <si>
    <t>Roto Q42C 134/098 W2EF</t>
  </si>
  <si>
    <t>RotoQ Tronic Schwingfenster Q4 EF Holz (Uw: 1,1; SSK: 3; g: 51)
Q42C 134/098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2fach-Comfort Sicherheits- und Wärmedämm-Isolierverglasung, einer Aussenabdeckung in Aluminium (Anthrazit Metallic R703) und der Grösse 134/098; Mit aussenliegendem Wärmedämmblock bis Oberkante Blendrahmen, werkseitig vormontiert; Ohne Lüfter; </t>
  </si>
  <si>
    <t>776057</t>
  </si>
  <si>
    <t>Q42C 134/140 W2EF</t>
  </si>
  <si>
    <t>5901337134282</t>
  </si>
  <si>
    <t>Roto Q42C 134/140 W2EF</t>
  </si>
  <si>
    <t>RotoQ Tronic Schwingfenster Q4 EF Holz (Uw: 1,1; SSK: 3; g: 51)
Q42C 134/14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2fach-Comfort Sicherheits- und Wärmedämm-Isolierverglasung, einer Aussenabdeckung in Aluminium (Anthrazit Metallic R703) und der Grösse 134/140; Mit aussenliegendem Wärmedämmblock bis Oberkante Blendrahmen, werkseitig vormontiert; Ohne Lüfter; </t>
  </si>
  <si>
    <t>776058</t>
  </si>
  <si>
    <t>Q42C 134/160 W2EF</t>
  </si>
  <si>
    <t>5901337134299</t>
  </si>
  <si>
    <t>Roto Q42C 134/160 W2EF</t>
  </si>
  <si>
    <t>RotoQ Tronic Schwingfenster Q4 EF Holz (Uw: 1,1; SSK: 3; g: 51)
Q42C 134/160 W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1,1 W/(m²K)
Gesamtenergiedurchlassgrad (g-Wert): 51 %
Schalldämmmass (Rwp-Wert): 37 (-1;-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2fach-Comfort Sicherheits- und Wärmedämm-Isolierverglasung, einer Aussenabdeckung in Aluminium (Anthrazit Metallic R703) und der Grösse 134/160; Mit aussenliegendem Wärmedämmblock bis Oberkante Blendrahmen, werkseitig vormontiert; Ohne Lüfter; </t>
  </si>
  <si>
    <t>Tronic 3Comfort Holz El.Funk</t>
  </si>
  <si>
    <t>840198</t>
  </si>
  <si>
    <t>Q43C 134/160 W2EF</t>
  </si>
  <si>
    <t>5901337198277</t>
  </si>
  <si>
    <t>Roto Q43C 134/160 W2EF</t>
  </si>
  <si>
    <t>RotoQ Tronic Schwingfenster Q4 EF Holz (Uw: 0,90; SSK: 3; g: 44)
Q43C 134/160 W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0,90 W/(m²K)
Gesamtenergiedurchlassgrad (g-Wert): 44 %
Schalldämmmass (Rwp-Wert): 38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3fach-Comfort Sicherheits- und Wärmedämm-Isolierverglasung, einer Aussenabdeckung in Aluminium (Anthrazit Metallic R703) und der Grösse 134/160; Mit aussenliegendem Wärmedämmblock bis Oberkante Blendrahmen, werkseitig vormontiert; Ohne Lüfter; </t>
  </si>
  <si>
    <t>P5F</t>
  </si>
  <si>
    <t>Tronic 2Comfort Holz So.Funk</t>
  </si>
  <si>
    <t>Solar Funk</t>
  </si>
  <si>
    <t>RotoQ Tronic Schwingfenster Q4 SF</t>
  </si>
  <si>
    <t>818806</t>
  </si>
  <si>
    <t>Q42C 134/160 W2SF</t>
  </si>
  <si>
    <t>5901337184195</t>
  </si>
  <si>
    <t>Roto Q42C 134/160 W2SF</t>
  </si>
  <si>
    <t>RotoQ Tronic Schwingfenster Q4 SF Holz (Uw: 1,1; SSK: 3; g: 51)
Q42C 134/160 W2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1,1 W/(m²K)
Gesamtenergiedurchlassgrad (g-Wert): 51 %
Schalldämmmass (Rwp-Wert): 37 (-1;-5) dB
Schallschutzklasse (SSK): 3
Bedienung per Funk. Motor und Steuerung angeschlossen an einem Akku 24 V, der über ein Solarmodul geladen wird. Zusätzlich manuell bedienbar.</t>
  </si>
  <si>
    <t xml:space="preserve">RotoQ Tronic Schwingfenster Q4 SF in Holz Weiss mit 2fach-Comfort Sicherheits- und Wärmedämm-Isolierverglasung, einer Aussenabdeckung in Aluminium (Anthrazit Metallic R703) und der Grösse 134/160; Mit aussenliegendem Wärmedämmblock bis Oberkante Blendrahmen, werkseitig vormontiert; Ohne Lüfter; </t>
  </si>
  <si>
    <t>Tronic 3Comfort Holz So.Funk</t>
  </si>
  <si>
    <t>840199</t>
  </si>
  <si>
    <t>Q43C 134/160 W2SF</t>
  </si>
  <si>
    <t>5901337198284</t>
  </si>
  <si>
    <t>Roto Q43C 134/160 W2SF</t>
  </si>
  <si>
    <t>RotoQ Tronic Schwingfenster Q4 SF Holz (Uw: 0,90; SSK: 3; g: 44)
Q43C 134/160 W2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0,90 W/(m²K)
Gesamtenergiedurchlassgrad (g-Wert): 44 %
Schalldämmmass (Rwp-Wert): 38 (-2;-5) dB
Schallschutzklasse (SSK): 3
Bedienung per Funk. Motor und Steuerung angeschlossen an einem Akku 24 V, der über ein Solarmodul geladen wird. Zusätzlich manuell bedienbar.</t>
  </si>
  <si>
    <t xml:space="preserve">RotoQ Tronic Schwingfenster Q4 SF in Holz Weiss mit 3fach-Comfort Sicherheits- und Wärmedämm-Isolierverglasung, einer Aussenabdeckung in Aluminium (Anthrazit Metallic R703) und der Grösse 134/160; Mit aussenliegendem Wärmedämmblock bis Oberkante Blendrahmen, werkseitig vormontiert; Ohne Lüfter; </t>
  </si>
  <si>
    <t>P5S</t>
  </si>
  <si>
    <t>807445</t>
  </si>
  <si>
    <t>R68C 054/078 W2E_</t>
  </si>
  <si>
    <t>5901337172390</t>
  </si>
  <si>
    <t>Roto R68C 054/078 W2E_</t>
  </si>
  <si>
    <t>WDT</t>
  </si>
  <si>
    <t>Dachfenster RotoTronic</t>
  </si>
  <si>
    <t>Designo R6 Tronic Schwingfenster</t>
  </si>
  <si>
    <t>Designo R6 Tronic Schwingfenster Holz (Uw: 1,1; SSK: 2; g: 52)
R68C 054/07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54/078; Mit aussenliegendem Wärmedämmblock bis Oberkante Blendrahmen, werkseitig vormontiert; Ohne Lüfter; </t>
  </si>
  <si>
    <t>Images/e56cc127-23dc-11e9-b911-0050568765c9.jpg</t>
  </si>
  <si>
    <t>HE_</t>
  </si>
  <si>
    <t>807446</t>
  </si>
  <si>
    <t>R68C 054/098 W2E_</t>
  </si>
  <si>
    <t>5901337172406</t>
  </si>
  <si>
    <t>Roto R68C 054/098 W2E_</t>
  </si>
  <si>
    <t>Designo R6 Tronic Schwingfenster Holz (Uw: 1,1; SSK: 2; g: 52)
R68C 054/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54/098; Mit aussenliegendem Wärmedämmblock bis Oberkante Blendrahmen, werkseitig vormontiert; Ohne Lüfter; </t>
  </si>
  <si>
    <t>807447</t>
  </si>
  <si>
    <t>R68C 054/118 W2E_</t>
  </si>
  <si>
    <t>5901337172413</t>
  </si>
  <si>
    <t>Roto R68C 054/118 W2E_</t>
  </si>
  <si>
    <t>Designo R6 Tronic Schwingfenster Holz (Uw: 1,1; SSK: 2; g: 52)
R68C 054/11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54/118; Mit aussenliegendem Wärmedämmblock bis Oberkante Blendrahmen, werkseitig vormontiert; Ohne Lüfter; </t>
  </si>
  <si>
    <t>807448</t>
  </si>
  <si>
    <t>R68C 065/098 W2E_</t>
  </si>
  <si>
    <t>5901337172420</t>
  </si>
  <si>
    <t>Roto R68C 065/098 W2E_</t>
  </si>
  <si>
    <t>Designo R6 Tronic Schwingfenster Holz (Uw: 1,1; SSK: 2; g: 52)
R68C 065/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65/098; Mit aussenliegendem Wärmedämmblock bis Oberkante Blendrahmen, werkseitig vormontiert; Ohne Lüfter; </t>
  </si>
  <si>
    <t>807449</t>
  </si>
  <si>
    <t>R68C 065/118 W2E_</t>
  </si>
  <si>
    <t>5901337172437</t>
  </si>
  <si>
    <t>Roto R68C 065/118 W2E_</t>
  </si>
  <si>
    <t>Designo R6 Tronic Schwingfenster Holz (Uw: 1,1; SSK: 2; g: 52)
R68C 065/11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65/118; Mit aussenliegendem Wärmedämmblock bis Oberkante Blendrahmen, werkseitig vormontiert; Ohne Lüfter; </t>
  </si>
  <si>
    <t>807450</t>
  </si>
  <si>
    <t>R68C 065/140 W2E_</t>
  </si>
  <si>
    <t>5901337172444</t>
  </si>
  <si>
    <t>Roto R68C 065/140 W2E_</t>
  </si>
  <si>
    <t>Designo R6 Tronic Schwingfenster Holz (Uw: 1,1; SSK: 2; g: 52)
R68C 065/14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65/140; Mit aussenliegendem Wärmedämmblock bis Oberkante Blendrahmen, werkseitig vormontiert; Ohne Lüfter; </t>
  </si>
  <si>
    <t>807451</t>
  </si>
  <si>
    <t>R68C 074/078 W2E_</t>
  </si>
  <si>
    <t>5901337172451</t>
  </si>
  <si>
    <t>Roto R68C 074/078 W2E_</t>
  </si>
  <si>
    <t>Designo R6 Tronic Schwingfenster Holz (Uw: 1,1; SSK: 2; g: 52)
R68C 074/07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74/078; Mit aussenliegendem Wärmedämmblock bis Oberkante Blendrahmen, werkseitig vormontiert; Ohne Lüfter; </t>
  </si>
  <si>
    <t>807452</t>
  </si>
  <si>
    <t>R68C 074/098 W2E_</t>
  </si>
  <si>
    <t>5901337172468</t>
  </si>
  <si>
    <t>Roto R68C 074/098 W2E_</t>
  </si>
  <si>
    <t>Designo R6 Tronic Schwingfenster Holz (Uw: 1,1; SSK: 2; g: 52)
R68C 074/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74/098; Mit aussenliegendem Wärmedämmblock bis Oberkante Blendrahmen, werkseitig vormontiert; Ohne Lüfter; </t>
  </si>
  <si>
    <t>807453</t>
  </si>
  <si>
    <t>R68C 074/118 W2E_</t>
  </si>
  <si>
    <t>5901337172475</t>
  </si>
  <si>
    <t>Roto R68C 074/118 W2E_</t>
  </si>
  <si>
    <t>Designo R6 Tronic Schwingfenster Holz (Uw: 1,1; SSK: 2; g: 52)
R68C 074/11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74/118; Mit aussenliegendem Wärmedämmblock bis Oberkante Blendrahmen, werkseitig vormontiert; Ohne Lüfter; </t>
  </si>
  <si>
    <t>807454</t>
  </si>
  <si>
    <t>R68C 074/140 W2E_</t>
  </si>
  <si>
    <t>5901337172482</t>
  </si>
  <si>
    <t>Roto R68C 074/140 W2E_</t>
  </si>
  <si>
    <t>Designo R6 Tronic Schwingfenster Holz (Uw: 1,1; SSK: 2; g: 52)
R68C 074/14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74/140; Mit aussenliegendem Wärmedämmblock bis Oberkante Blendrahmen, werkseitig vormontiert; Ohne Lüfter; </t>
  </si>
  <si>
    <t>807455</t>
  </si>
  <si>
    <t>R68C 074/160 W2E_</t>
  </si>
  <si>
    <t>5901337172499</t>
  </si>
  <si>
    <t>Roto R68C 074/160 W2E_</t>
  </si>
  <si>
    <t>Designo R6 Tronic Schwingfenster Holz (Uw: 1,1; SSK: 2; g: 52)
R68C 074/16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74/160; Mit aussenliegendem Wärmedämmblock bis Oberkante Blendrahmen, werkseitig vormontiert; Ohne Lüfter; </t>
  </si>
  <si>
    <t>807456</t>
  </si>
  <si>
    <t>R68C 094/078 W2E_</t>
  </si>
  <si>
    <t>5901337172505</t>
  </si>
  <si>
    <t>Roto R68C 094/078 W2E_</t>
  </si>
  <si>
    <t>Designo R6 Tronic Schwingfenster Holz (Uw: 1,1; SSK: 2; g: 52)
R68C 094/07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94/078; Mit aussenliegendem Wärmedämmblock bis Oberkante Blendrahmen, werkseitig vormontiert; Ohne Lüfter; </t>
  </si>
  <si>
    <t>807457</t>
  </si>
  <si>
    <t>R68C 094/098 W2E_</t>
  </si>
  <si>
    <t>5901337172512</t>
  </si>
  <si>
    <t>Roto R68C 094/098 W2E_</t>
  </si>
  <si>
    <t>Designo R6 Tronic Schwingfenster Holz (Uw: 1,1; SSK: 2; g: 52)
R68C 094/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94/098; Mit aussenliegendem Wärmedämmblock bis Oberkante Blendrahmen, werkseitig vormontiert; Ohne Lüfter; </t>
  </si>
  <si>
    <t>807458</t>
  </si>
  <si>
    <t>R68C 094/118 W2E_</t>
  </si>
  <si>
    <t>5901337172529</t>
  </si>
  <si>
    <t>Roto R68C 094/118 W2E_</t>
  </si>
  <si>
    <t>Designo R6 Tronic Schwingfenster Holz (Uw: 1,1; SSK: 2; g: 52)
R68C 094/11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94/118; Mit aussenliegendem Wärmedämmblock bis Oberkante Blendrahmen, werkseitig vormontiert; Ohne Lüfter; </t>
  </si>
  <si>
    <t>807459</t>
  </si>
  <si>
    <t>R68C 094/140 W2E_</t>
  </si>
  <si>
    <t>5901337172536</t>
  </si>
  <si>
    <t>Roto R68C 094/140 W2E_</t>
  </si>
  <si>
    <t>Designo R6 Tronic Schwingfenster Holz (Uw: 1,1; SSK: 2; g: 52)
R68C 094/14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94/140; Mit aussenliegendem Wärmedämmblock bis Oberkante Blendrahmen, werkseitig vormontiert; Ohne Lüfter; </t>
  </si>
  <si>
    <t>807460</t>
  </si>
  <si>
    <t>R68C 094/160 W2E_</t>
  </si>
  <si>
    <t>5901337172543</t>
  </si>
  <si>
    <t>Roto R68C 094/160 W2E_</t>
  </si>
  <si>
    <t>Designo R6 Tronic Schwingfenster Holz (Uw: 1,1; SSK: 2; g: 52)
R68C 094/16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094/160; Mit aussenliegendem Wärmedämmblock bis Oberkante Blendrahmen, werkseitig vormontiert; Ohne Lüfter; </t>
  </si>
  <si>
    <t>807461</t>
  </si>
  <si>
    <t>R68C 114/078 W2E_</t>
  </si>
  <si>
    <t>5901337172550</t>
  </si>
  <si>
    <t>Roto R68C 114/078 W2E_</t>
  </si>
  <si>
    <t>Designo R6 Tronic Schwingfenster Holz (Uw: 1,1; SSK: 2; g: 52)
R68C 114/07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114/078; Mit aussenliegendem Wärmedämmblock bis Oberkante Blendrahmen, werkseitig vormontiert; Ohne Lüfter; </t>
  </si>
  <si>
    <t>807462</t>
  </si>
  <si>
    <t>R68C 114/098 W2E_</t>
  </si>
  <si>
    <t>5901337172567</t>
  </si>
  <si>
    <t>Roto R68C 114/098 W2E_</t>
  </si>
  <si>
    <t>Designo R6 Tronic Schwingfenster Holz (Uw: 1,1; SSK: 2; g: 52)
R68C 114/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114/098; Mit aussenliegendem Wärmedämmblock bis Oberkante Blendrahmen, werkseitig vormontiert; Ohne Lüfter; </t>
  </si>
  <si>
    <t>807463</t>
  </si>
  <si>
    <t>R68C 114/118 W2E_</t>
  </si>
  <si>
    <t>5901337172574</t>
  </si>
  <si>
    <t>Roto R68C 114/118 W2E_</t>
  </si>
  <si>
    <t>Designo R6 Tronic Schwingfenster Holz (Uw: 1,1; SSK: 2; g: 52)
R68C 114/11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114/118; Mit aussenliegendem Wärmedämmblock bis Oberkante Blendrahmen, werkseitig vormontiert; Ohne Lüfter; </t>
  </si>
  <si>
    <t>807464</t>
  </si>
  <si>
    <t>R68C 114/140 W2E_</t>
  </si>
  <si>
    <t>5901337172581</t>
  </si>
  <si>
    <t>Roto R68C 114/140 W2E_</t>
  </si>
  <si>
    <t>Designo R6 Tronic Schwingfenster Holz (Uw: 1,1; SSK: 2; g: 52)
R68C 114/14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114/140; Mit aussenliegendem Wärmedämmblock bis Oberkante Blendrahmen, werkseitig vormontiert; Ohne Lüfter; </t>
  </si>
  <si>
    <t>807465</t>
  </si>
  <si>
    <t>R68C 134/078 W2E_</t>
  </si>
  <si>
    <t>5901337172598</t>
  </si>
  <si>
    <t>Roto R68C 134/078 W2E_</t>
  </si>
  <si>
    <t>Designo R6 Tronic Schwingfenster Holz (Uw: 1,1; SSK: 2; g: 52)
R68C 134/07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134/078; Mit aussenliegendem Wärmedämmblock bis Oberkante Blendrahmen, werkseitig vormontiert; Ohne Lüfter; </t>
  </si>
  <si>
    <t>134/78</t>
  </si>
  <si>
    <t>807466</t>
  </si>
  <si>
    <t>R68C 134/098 W2E_</t>
  </si>
  <si>
    <t>5901337172604</t>
  </si>
  <si>
    <t>Roto R68C 134/098 W2E_</t>
  </si>
  <si>
    <t>Designo R6 Tronic Schwingfenster Holz (Uw: 1,1; SSK: 2; g: 52)
R68C 134/098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134/098; Mit aussenliegendem Wärmedämmblock bis Oberkante Blendrahmen, werkseitig vormontiert; Ohne Lüfter; </t>
  </si>
  <si>
    <t>807467</t>
  </si>
  <si>
    <t>R68C 134/140 W2E_</t>
  </si>
  <si>
    <t>5901337172611</t>
  </si>
  <si>
    <t>Roto R68C 134/140 W2E_</t>
  </si>
  <si>
    <t>Designo R6 Tronic Schwingfenster Holz (Uw: 1,1; SSK: 2; g: 52)
R68C 134/140 W2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Aluminium (Anthrazit Metallic R703) und der Grösse 134/140; Mit aussenliegendem Wärmedämmblock bis Oberkante Blendrahmen, werkseitig vormontiert; Ohne Lüfter; </t>
  </si>
  <si>
    <t>807468</t>
  </si>
  <si>
    <t>R68C 054/078 W2EF</t>
  </si>
  <si>
    <t>5901337172628</t>
  </si>
  <si>
    <t>Roto R68C 054/078 W2EF</t>
  </si>
  <si>
    <t>Designo R6 Tronic Schwingfenster Holz (Uw: 1,1; SSK: 2; g: 52)
R68C 054/07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54/078; Mit aussenliegendem Wärmedämmblock bis Oberkante Blendrahmen, werkseitig vormontiert; Ohne Lüfter; </t>
  </si>
  <si>
    <t>HEF</t>
  </si>
  <si>
    <t>807469</t>
  </si>
  <si>
    <t>R68C 054/098 W2EF</t>
  </si>
  <si>
    <t>5901337172635</t>
  </si>
  <si>
    <t>Roto R68C 054/098 W2EF</t>
  </si>
  <si>
    <t>Designo R6 Tronic Schwingfenster Holz (Uw: 1,1; SSK: 2; g: 52)
R68C 054/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54/098; Mit aussenliegendem Wärmedämmblock bis Oberkante Blendrahmen, werkseitig vormontiert; Ohne Lüfter; </t>
  </si>
  <si>
    <t>807470</t>
  </si>
  <si>
    <t>R68C 054/118 W2EF</t>
  </si>
  <si>
    <t>5901337172642</t>
  </si>
  <si>
    <t>Roto R68C 054/118 W2EF</t>
  </si>
  <si>
    <t>Designo R6 Tronic Schwingfenster Holz (Uw: 1,1; SSK: 2; g: 52)
R68C 054/11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54/118; Mit aussenliegendem Wärmedämmblock bis Oberkante Blendrahmen, werkseitig vormontiert; Ohne Lüfter; </t>
  </si>
  <si>
    <t>807471</t>
  </si>
  <si>
    <t>R68C 065/098 W2EF</t>
  </si>
  <si>
    <t>5901337172659</t>
  </si>
  <si>
    <t>Roto R68C 065/098 W2EF</t>
  </si>
  <si>
    <t>Designo R6 Tronic Schwingfenster Holz (Uw: 1,1; SSK: 2; g: 52)
R68C 065/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65/098; Mit aussenliegendem Wärmedämmblock bis Oberkante Blendrahmen, werkseitig vormontiert; Ohne Lüfter; </t>
  </si>
  <si>
    <t>807472</t>
  </si>
  <si>
    <t>R68C 065/118 W2EF</t>
  </si>
  <si>
    <t>5901337172666</t>
  </si>
  <si>
    <t>Roto R68C 065/118 W2EF</t>
  </si>
  <si>
    <t>Designo R6 Tronic Schwingfenster Holz (Uw: 1,1; SSK: 2; g: 52)
R68C 065/11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65/118; Mit aussenliegendem Wärmedämmblock bis Oberkante Blendrahmen, werkseitig vormontiert; Ohne Lüfter; </t>
  </si>
  <si>
    <t>807473</t>
  </si>
  <si>
    <t>R68C 065/140 W2EF</t>
  </si>
  <si>
    <t>5901337172673</t>
  </si>
  <si>
    <t>Roto R68C 065/140 W2EF</t>
  </si>
  <si>
    <t>Designo R6 Tronic Schwingfenster Holz (Uw: 1,1; SSK: 2; g: 52)
R68C 065/14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65/140; Mit aussenliegendem Wärmedämmblock bis Oberkante Blendrahmen, werkseitig vormontiert; Ohne Lüfter; </t>
  </si>
  <si>
    <t>807474</t>
  </si>
  <si>
    <t>R68C 074/078 W2EF</t>
  </si>
  <si>
    <t>5901337172680</t>
  </si>
  <si>
    <t>Roto R68C 074/078 W2EF</t>
  </si>
  <si>
    <t>Designo R6 Tronic Schwingfenster Holz (Uw: 1,1; SSK: 2; g: 52)
R68C 074/07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74/078; Mit aussenliegendem Wärmedämmblock bis Oberkante Blendrahmen, werkseitig vormontiert; Ohne Lüfter; </t>
  </si>
  <si>
    <t>807475</t>
  </si>
  <si>
    <t>R68C 074/098 W2EF</t>
  </si>
  <si>
    <t>5901337172697</t>
  </si>
  <si>
    <t>Roto R68C 074/098 W2EF</t>
  </si>
  <si>
    <t>Designo R6 Tronic Schwingfenster Holz (Uw: 1,1; SSK: 2; g: 52)
R68C 074/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74/098; Mit aussenliegendem Wärmedämmblock bis Oberkante Blendrahmen, werkseitig vormontiert; Ohne Lüfter; </t>
  </si>
  <si>
    <t>807476</t>
  </si>
  <si>
    <t>R68C 074/118 W2EF</t>
  </si>
  <si>
    <t>5901337172703</t>
  </si>
  <si>
    <t>Roto R68C 074/118 W2EF</t>
  </si>
  <si>
    <t>Designo R6 Tronic Schwingfenster Holz (Uw: 1,1; SSK: 2; g: 52)
R68C 074/11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74/118; Mit aussenliegendem Wärmedämmblock bis Oberkante Blendrahmen, werkseitig vormontiert; Ohne Lüfter; </t>
  </si>
  <si>
    <t>807477</t>
  </si>
  <si>
    <t>R68C 074/140 W2EF</t>
  </si>
  <si>
    <t>5901337172710</t>
  </si>
  <si>
    <t>Roto R68C 074/140 W2EF</t>
  </si>
  <si>
    <t>Designo R6 Tronic Schwingfenster Holz (Uw: 1,1; SSK: 2; g: 52)
R68C 074/14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74/140; Mit aussenliegendem Wärmedämmblock bis Oberkante Blendrahmen, werkseitig vormontiert; Ohne Lüfter; </t>
  </si>
  <si>
    <t>807478</t>
  </si>
  <si>
    <t>R68C 074/160 W2EF</t>
  </si>
  <si>
    <t>5901337172727</t>
  </si>
  <si>
    <t>Roto R68C 074/160 W2EF</t>
  </si>
  <si>
    <t>Designo R6 Tronic Schwingfenster Holz (Uw: 1,1; SSK: 2; g: 52)
R68C 074/16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74/160; Mit aussenliegendem Wärmedämmblock bis Oberkante Blendrahmen, werkseitig vormontiert; Ohne Lüfter; </t>
  </si>
  <si>
    <t>807479</t>
  </si>
  <si>
    <t>R68C 094/078 W2EF</t>
  </si>
  <si>
    <t>5901337172734</t>
  </si>
  <si>
    <t>Roto R68C 094/078 W2EF</t>
  </si>
  <si>
    <t>Designo R6 Tronic Schwingfenster Holz (Uw: 1,1; SSK: 2; g: 52)
R68C 094/07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94/078; Mit aussenliegendem Wärmedämmblock bis Oberkante Blendrahmen, werkseitig vormontiert; Ohne Lüfter; </t>
  </si>
  <si>
    <t>807480</t>
  </si>
  <si>
    <t>R68C 094/098 W2EF</t>
  </si>
  <si>
    <t>5901337172741</t>
  </si>
  <si>
    <t>Roto R68C 094/098 W2EF</t>
  </si>
  <si>
    <t>Designo R6 Tronic Schwingfenster Holz (Uw: 1,1; SSK: 2; g: 52)
R68C 094/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94/098; Mit aussenliegendem Wärmedämmblock bis Oberkante Blendrahmen, werkseitig vormontiert; Ohne Lüfter; </t>
  </si>
  <si>
    <t>807481</t>
  </si>
  <si>
    <t>R68C 094/118 W2EF</t>
  </si>
  <si>
    <t>5901337172758</t>
  </si>
  <si>
    <t>Roto R68C 094/118 W2EF</t>
  </si>
  <si>
    <t>Designo R6 Tronic Schwingfenster Holz (Uw: 1,1; SSK: 2; g: 52)
R68C 094/11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94/118; Mit aussenliegendem Wärmedämmblock bis Oberkante Blendrahmen, werkseitig vormontiert; Ohne Lüfter; </t>
  </si>
  <si>
    <t>807482</t>
  </si>
  <si>
    <t>R68C 094/140 W2EF</t>
  </si>
  <si>
    <t>5901337172765</t>
  </si>
  <si>
    <t>Roto R68C 094/140 W2EF</t>
  </si>
  <si>
    <t>Designo R6 Tronic Schwingfenster Holz (Uw: 1,1; SSK: 2; g: 52)
R68C 094/14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94/140; Mit aussenliegendem Wärmedämmblock bis Oberkante Blendrahmen, werkseitig vormontiert; Ohne Lüfter; </t>
  </si>
  <si>
    <t>807483</t>
  </si>
  <si>
    <t>R68C 094/160 W2EF</t>
  </si>
  <si>
    <t>5901337172772</t>
  </si>
  <si>
    <t>Roto R68C 094/160 W2EF</t>
  </si>
  <si>
    <t>Designo R6 Tronic Schwingfenster Holz (Uw: 1,1; SSK: 2; g: 52)
R68C 094/16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094/160; Mit aussenliegendem Wärmedämmblock bis Oberkante Blendrahmen, werkseitig vormontiert; Ohne Lüfter; </t>
  </si>
  <si>
    <t>807484</t>
  </si>
  <si>
    <t>R68C 114/078 W2EF</t>
  </si>
  <si>
    <t>5901337172789</t>
  </si>
  <si>
    <t>Roto R68C 114/078 W2EF</t>
  </si>
  <si>
    <t>Designo R6 Tronic Schwingfenster Holz (Uw: 1,1; SSK: 2; g: 52)
R68C 114/07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114/078; Mit aussenliegendem Wärmedämmblock bis Oberkante Blendrahmen, werkseitig vormontiert; Ohne Lüfter; </t>
  </si>
  <si>
    <t>807485</t>
  </si>
  <si>
    <t>R68C 114/098 W2EF</t>
  </si>
  <si>
    <t>5901337172796</t>
  </si>
  <si>
    <t>Roto R68C 114/098 W2EF</t>
  </si>
  <si>
    <t>Designo R6 Tronic Schwingfenster Holz (Uw: 1,1; SSK: 2; g: 52)
R68C 114/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114/098; Mit aussenliegendem Wärmedämmblock bis Oberkante Blendrahmen, werkseitig vormontiert; Ohne Lüfter; </t>
  </si>
  <si>
    <t>807486</t>
  </si>
  <si>
    <t>R68C 114/118 W2EF</t>
  </si>
  <si>
    <t>5901337172802</t>
  </si>
  <si>
    <t>Roto R68C 114/118 W2EF</t>
  </si>
  <si>
    <t>Designo R6 Tronic Schwingfenster Holz (Uw: 1,1; SSK: 2; g: 52)
R68C 114/11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114/118; Mit aussenliegendem Wärmedämmblock bis Oberkante Blendrahmen, werkseitig vormontiert; Ohne Lüfter; </t>
  </si>
  <si>
    <t>807487</t>
  </si>
  <si>
    <t>R68C 114/140 W2EF</t>
  </si>
  <si>
    <t>5901337172819</t>
  </si>
  <si>
    <t>Roto R68C 114/140 W2EF</t>
  </si>
  <si>
    <t>Designo R6 Tronic Schwingfenster Holz (Uw: 1,1; SSK: 2; g: 52)
R68C 114/14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114/140; Mit aussenliegendem Wärmedämmblock bis Oberkante Blendrahmen, werkseitig vormontiert; Ohne Lüfter; </t>
  </si>
  <si>
    <t>807488</t>
  </si>
  <si>
    <t>R68C 134/078 W2EF</t>
  </si>
  <si>
    <t>5901337172826</t>
  </si>
  <si>
    <t>Roto R68C 134/078 W2EF</t>
  </si>
  <si>
    <t>Designo R6 Tronic Schwingfenster Holz (Uw: 1,1; SSK: 2; g: 52)
R68C 134/07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134/078; Mit aussenliegendem Wärmedämmblock bis Oberkante Blendrahmen, werkseitig vormontiert; Ohne Lüfter; </t>
  </si>
  <si>
    <t>807489</t>
  </si>
  <si>
    <t>R68C 134/098 W2EF</t>
  </si>
  <si>
    <t>5901337172833</t>
  </si>
  <si>
    <t>Roto R68C 134/098 W2EF</t>
  </si>
  <si>
    <t>Designo R6 Tronic Schwingfenster Holz (Uw: 1,1; SSK: 2; g: 52)
R68C 134/098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134/098; Mit aussenliegendem Wärmedämmblock bis Oberkante Blendrahmen, werkseitig vormontiert; Ohne Lüfter; </t>
  </si>
  <si>
    <t>807490</t>
  </si>
  <si>
    <t>R68C 134/140 W2EF</t>
  </si>
  <si>
    <t>5901337172840</t>
  </si>
  <si>
    <t>Roto R68C 134/140 W2EF</t>
  </si>
  <si>
    <t>Designo R6 Tronic Schwingfenster Holz (Uw: 1,1; SSK: 2; g: 52)
R68C 134/140 W2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Aluminium (Anthrazit Metallic R703) und der Grösse 134/140; Mit aussenliegendem Wärmedämmblock bis Oberkante Blendrahmen, werkseitig vormontiert; Ohne Lüfter; </t>
  </si>
  <si>
    <t>807491</t>
  </si>
  <si>
    <t>R68C 054/078 W2SF</t>
  </si>
  <si>
    <t>5901337172857</t>
  </si>
  <si>
    <t>Roto R68C 054/078 W2SF</t>
  </si>
  <si>
    <t>Designo R6 Tronic Schwingfenster Holz (Uw: 1,1; SSK: 2; g: 52)
R68C 054/07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54/078; Mit aussenliegendem Wärmedämmblock bis Oberkante Blendrahmen, werkseitig vormontiert; Ohne Lüfter; </t>
  </si>
  <si>
    <t>HSF</t>
  </si>
  <si>
    <t>807492</t>
  </si>
  <si>
    <t>R68C 054/098 W2SF</t>
  </si>
  <si>
    <t>5901337172864</t>
  </si>
  <si>
    <t>Roto R68C 054/098 W2SF</t>
  </si>
  <si>
    <t>Designo R6 Tronic Schwingfenster Holz (Uw: 1,1; SSK: 2; g: 52)
R68C 054/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54/098; Mit aussenliegendem Wärmedämmblock bis Oberkante Blendrahmen, werkseitig vormontiert; Ohne Lüfter; </t>
  </si>
  <si>
    <t>807493</t>
  </si>
  <si>
    <t>R68C 054/118 W2SF</t>
  </si>
  <si>
    <t>5901337172871</t>
  </si>
  <si>
    <t>Roto R68C 054/118 W2SF</t>
  </si>
  <si>
    <t>Designo R6 Tronic Schwingfenster Holz (Uw: 1,1; SSK: 2; g: 52)
R68C 054/11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54/118; Mit aussenliegendem Wärmedämmblock bis Oberkante Blendrahmen, werkseitig vormontiert; Ohne Lüfter; </t>
  </si>
  <si>
    <t>807494</t>
  </si>
  <si>
    <t>R68C 065/098 W2SF</t>
  </si>
  <si>
    <t>5901337172888</t>
  </si>
  <si>
    <t>Roto R68C 065/098 W2SF</t>
  </si>
  <si>
    <t>Designo R6 Tronic Schwingfenster Holz (Uw: 1,1; SSK: 2; g: 52)
R68C 065/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65/098; Mit aussenliegendem Wärmedämmblock bis Oberkante Blendrahmen, werkseitig vormontiert; Ohne Lüfter; </t>
  </si>
  <si>
    <t>807495</t>
  </si>
  <si>
    <t>R68C 065/118 W2SF</t>
  </si>
  <si>
    <t>5901337172895</t>
  </si>
  <si>
    <t>Roto R68C 065/118 W2SF</t>
  </si>
  <si>
    <t>Designo R6 Tronic Schwingfenster Holz (Uw: 1,1; SSK: 2; g: 52)
R68C 065/11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65/118; Mit aussenliegendem Wärmedämmblock bis Oberkante Blendrahmen, werkseitig vormontiert; Ohne Lüfter; </t>
  </si>
  <si>
    <t>807496</t>
  </si>
  <si>
    <t>R68C 065/140 W2SF</t>
  </si>
  <si>
    <t>5901337172901</t>
  </si>
  <si>
    <t>Roto R68C 065/140 W2SF</t>
  </si>
  <si>
    <t>Designo R6 Tronic Schwingfenster Holz (Uw: 1,1; SSK: 2; g: 52)
R68C 065/14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65/140; Mit aussenliegendem Wärmedämmblock bis Oberkante Blendrahmen, werkseitig vormontiert; Ohne Lüfter; </t>
  </si>
  <si>
    <t>807497</t>
  </si>
  <si>
    <t>R68C 074/078 W2SF</t>
  </si>
  <si>
    <t>5901337172918</t>
  </si>
  <si>
    <t>Roto R68C 074/078 W2SF</t>
  </si>
  <si>
    <t>Designo R6 Tronic Schwingfenster Holz (Uw: 1,1; SSK: 2; g: 52)
R68C 074/07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74/078; Mit aussenliegendem Wärmedämmblock bis Oberkante Blendrahmen, werkseitig vormontiert; Ohne Lüfter; </t>
  </si>
  <si>
    <t>807498</t>
  </si>
  <si>
    <t>R68C 074/098 W2SF</t>
  </si>
  <si>
    <t>5901337172925</t>
  </si>
  <si>
    <t>Roto R68C 074/098 W2SF</t>
  </si>
  <si>
    <t>Designo R6 Tronic Schwingfenster Holz (Uw: 1,1; SSK: 2; g: 52)
R68C 074/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74/098; Mit aussenliegendem Wärmedämmblock bis Oberkante Blendrahmen, werkseitig vormontiert; Ohne Lüfter; </t>
  </si>
  <si>
    <t>807499</t>
  </si>
  <si>
    <t>R68C 074/118 W2SF</t>
  </si>
  <si>
    <t>5901337172932</t>
  </si>
  <si>
    <t>Roto R68C 074/118 W2SF</t>
  </si>
  <si>
    <t>Designo R6 Tronic Schwingfenster Holz (Uw: 1,1; SSK: 2; g: 52)
R68C 074/11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74/118; Mit aussenliegendem Wärmedämmblock bis Oberkante Blendrahmen, werkseitig vormontiert; Ohne Lüfter; </t>
  </si>
  <si>
    <t>807500</t>
  </si>
  <si>
    <t>R68C 074/140 W2SF</t>
  </si>
  <si>
    <t>5901337172949</t>
  </si>
  <si>
    <t>Roto R68C 074/140 W2SF</t>
  </si>
  <si>
    <t>Designo R6 Tronic Schwingfenster Holz (Uw: 1,1; SSK: 2; g: 52)
R68C 074/14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74/140; Mit aussenliegendem Wärmedämmblock bis Oberkante Blendrahmen, werkseitig vormontiert; Ohne Lüfter; </t>
  </si>
  <si>
    <t>807501</t>
  </si>
  <si>
    <t>R68C 074/160 W2SF</t>
  </si>
  <si>
    <t>5901337172956</t>
  </si>
  <si>
    <t>Roto R68C 074/160 W2SF</t>
  </si>
  <si>
    <t>Designo R6 Tronic Schwingfenster Holz (Uw: 1,1; SSK: 2; g: 52)
R68C 074/16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74/160; Mit aussenliegendem Wärmedämmblock bis Oberkante Blendrahmen, werkseitig vormontiert; Ohne Lüfter; </t>
  </si>
  <si>
    <t>807502</t>
  </si>
  <si>
    <t>R68C 094/078 W2SF</t>
  </si>
  <si>
    <t>5901337172963</t>
  </si>
  <si>
    <t>Roto R68C 094/078 W2SF</t>
  </si>
  <si>
    <t>Designo R6 Tronic Schwingfenster Holz (Uw: 1,1; SSK: 2; g: 52)
R68C 094/07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94/078; Mit aussenliegendem Wärmedämmblock bis Oberkante Blendrahmen, werkseitig vormontiert; Ohne Lüfter; </t>
  </si>
  <si>
    <t>807503</t>
  </si>
  <si>
    <t>R68C 094/098 W2SF</t>
  </si>
  <si>
    <t>5901337172970</t>
  </si>
  <si>
    <t>Roto R68C 094/098 W2SF</t>
  </si>
  <si>
    <t>Designo R6 Tronic Schwingfenster Holz (Uw: 1,1; SSK: 2; g: 52)
R68C 094/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94/098; Mit aussenliegendem Wärmedämmblock bis Oberkante Blendrahmen, werkseitig vormontiert; Ohne Lüfter; </t>
  </si>
  <si>
    <t>807504</t>
  </si>
  <si>
    <t>R68C 094/118 W2SF</t>
  </si>
  <si>
    <t>5901337172987</t>
  </si>
  <si>
    <t>Roto R68C 094/118 W2SF</t>
  </si>
  <si>
    <t>Designo R6 Tronic Schwingfenster Holz (Uw: 1,1; SSK: 2; g: 52)
R68C 094/11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94/118; Mit aussenliegendem Wärmedämmblock bis Oberkante Blendrahmen, werkseitig vormontiert; Ohne Lüfter; </t>
  </si>
  <si>
    <t>807505</t>
  </si>
  <si>
    <t>R68C 094/140 W2SF</t>
  </si>
  <si>
    <t>5901337172994</t>
  </si>
  <si>
    <t>Roto R68C 094/140 W2SF</t>
  </si>
  <si>
    <t>Designo R6 Tronic Schwingfenster Holz (Uw: 1,1; SSK: 2; g: 52)
R68C 094/14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94/140; Mit aussenliegendem Wärmedämmblock bis Oberkante Blendrahmen, werkseitig vormontiert; Ohne Lüfter; </t>
  </si>
  <si>
    <t>807506</t>
  </si>
  <si>
    <t>R68C 094/160 W2SF</t>
  </si>
  <si>
    <t>5901337173007</t>
  </si>
  <si>
    <t>Roto R68C 094/160 W2SF</t>
  </si>
  <si>
    <t>Designo R6 Tronic Schwingfenster Holz (Uw: 1,1; SSK: 2; g: 52)
R68C 094/16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094/160; Mit aussenliegendem Wärmedämmblock bis Oberkante Blendrahmen, werkseitig vormontiert; Ohne Lüfter; </t>
  </si>
  <si>
    <t>807507</t>
  </si>
  <si>
    <t>R68C 114/078 W2SF</t>
  </si>
  <si>
    <t>5901337173014</t>
  </si>
  <si>
    <t>Roto R68C 114/078 W2SF</t>
  </si>
  <si>
    <t>Designo R6 Tronic Schwingfenster Holz (Uw: 1,1; SSK: 2; g: 52)
R68C 114/07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114/078; Mit aussenliegendem Wärmedämmblock bis Oberkante Blendrahmen, werkseitig vormontiert; Ohne Lüfter; </t>
  </si>
  <si>
    <t>807508</t>
  </si>
  <si>
    <t>R68C 114/098 W2SF</t>
  </si>
  <si>
    <t>5901337173021</t>
  </si>
  <si>
    <t>Roto R68C 114/098 W2SF</t>
  </si>
  <si>
    <t>Designo R6 Tronic Schwingfenster Holz (Uw: 1,1; SSK: 2; g: 52)
R68C 114/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114/098; Mit aussenliegendem Wärmedämmblock bis Oberkante Blendrahmen, werkseitig vormontiert; Ohne Lüfter; </t>
  </si>
  <si>
    <t>807509</t>
  </si>
  <si>
    <t>R68C 114/118 W2SF</t>
  </si>
  <si>
    <t>5901337173038</t>
  </si>
  <si>
    <t>Roto R68C 114/118 W2SF</t>
  </si>
  <si>
    <t>Designo R6 Tronic Schwingfenster Holz (Uw: 1,1; SSK: 2; g: 52)
R68C 114/11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114/118; Mit aussenliegendem Wärmedämmblock bis Oberkante Blendrahmen, werkseitig vormontiert; Ohne Lüfter; </t>
  </si>
  <si>
    <t>807510</t>
  </si>
  <si>
    <t>R68C 114/140 W2SF</t>
  </si>
  <si>
    <t>5901337173045</t>
  </si>
  <si>
    <t>Roto R68C 114/140 W2SF</t>
  </si>
  <si>
    <t>Designo R6 Tronic Schwingfenster Holz (Uw: 1,1; SSK: 2; g: 52)
R68C 114/14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114/140; Mit aussenliegendem Wärmedämmblock bis Oberkante Blendrahmen, werkseitig vormontiert; Ohne Lüfter; </t>
  </si>
  <si>
    <t>807511</t>
  </si>
  <si>
    <t>R68C 134/078 W2SF</t>
  </si>
  <si>
    <t>5901337173052</t>
  </si>
  <si>
    <t>Roto R68C 134/078 W2SF</t>
  </si>
  <si>
    <t>Designo R6 Tronic Schwingfenster Holz (Uw: 1,1; SSK: 2; g: 52)
R68C 134/07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134/078; Mit aussenliegendem Wärmedämmblock bis Oberkante Blendrahmen, werkseitig vormontiert; Ohne Lüfter; </t>
  </si>
  <si>
    <t>807512</t>
  </si>
  <si>
    <t>R68C 134/098 W2SF</t>
  </si>
  <si>
    <t>5901337173069</t>
  </si>
  <si>
    <t>Roto R68C 134/098 W2SF</t>
  </si>
  <si>
    <t>Designo R6 Tronic Schwingfenster Holz (Uw: 1,1; SSK: 2; g: 52)
R68C 134/098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134/098; Mit aussenliegendem Wärmedämmblock bis Oberkante Blendrahmen, werkseitig vormontiert; Ohne Lüfter; </t>
  </si>
  <si>
    <t>807513</t>
  </si>
  <si>
    <t>R68C 134/140 W2SF</t>
  </si>
  <si>
    <t>5901337173076</t>
  </si>
  <si>
    <t>Roto R68C 134/140 W2SF</t>
  </si>
  <si>
    <t>Designo R6 Tronic Schwingfenster Holz (Uw: 1,1; SSK: 2; g: 52)
R68C 134/140 W2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Aluminium (Anthrazit Metallic R703) und der Grösse 134/140; Mit aussenliegendem Wärmedämmblock bis Oberkante Blendrahmen, werkseitig vormontiert; Ohne Lüfter; </t>
  </si>
  <si>
    <t>743098</t>
  </si>
  <si>
    <t>Q42C 055/078 H2E_</t>
  </si>
  <si>
    <t>5901336915233</t>
  </si>
  <si>
    <t>Roto Q42C 055/078 H2E_</t>
  </si>
  <si>
    <t>RotoQ Tronic Schwingfenster Q4 E_ Holz (Uw: 1,1; SSK: 3; g: 51)
Q42C 055/07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Aluminium (Anthrazit Metallic R703) und der Grösse 055/078; Mit aussenliegendem Wärmedämmblock bis Oberkante Blendrahmen, werkseitig vormontiert; Ohne Lüfter; </t>
  </si>
  <si>
    <t>743099</t>
  </si>
  <si>
    <t>Q42C 055/098 H2E_</t>
  </si>
  <si>
    <t>5901336915240</t>
  </si>
  <si>
    <t>Roto Q42C 055/098 H2E_</t>
  </si>
  <si>
    <t>RotoQ Tronic Schwingfenster Q4 E_ Holz (Uw: 1,1; SSK: 3; g: 51)
Q42C 055/09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Aluminium (Anthrazit Metallic R703) und der Grösse 055/098; Mit aussenliegendem Wärmedämmblock bis Oberkante Blendrahmen, werkseitig vormontiert; Ohne Lüfter; </t>
  </si>
  <si>
    <t>743100</t>
  </si>
  <si>
    <t>Q42C 055/118 H2E_</t>
  </si>
  <si>
    <t>5901336915257</t>
  </si>
  <si>
    <t>Roto Q42C 055/118 H2E_</t>
  </si>
  <si>
    <t>RotoQ Tronic Schwingfenster Q4 E_ Holz (Uw: 1,1; SSK: 3; g: 51)
Q42C 055/11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Aluminium (Anthrazit Metallic R703) und der Grösse 055/118; Mit aussenliegendem Wärmedämmblock bis Oberkante Blendrahmen, werkseitig vormontiert; Ohne Lüfter; </t>
  </si>
  <si>
    <t>743102</t>
  </si>
  <si>
    <t>Q42C 066/118 H2E_</t>
  </si>
  <si>
    <t>5901336915271</t>
  </si>
  <si>
    <t>Roto Q42C 066/118 H2E_</t>
  </si>
  <si>
    <t>RotoQ Tronic Schwingfenster Q4 E_ Holz (Uw: 1,1; SSK: 3; g: 51)
Q42C 066/11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Aluminium (Anthrazit Metallic R703) und der Grösse 066/118; Mit aussenliegendem Wärmedämmblock bis Oberkante Blendrahmen, werkseitig vormontiert; Ohne Lüfter; </t>
  </si>
  <si>
    <t>743103</t>
  </si>
  <si>
    <t>Q42C 066/140 H2E_</t>
  </si>
  <si>
    <t>5901336915288</t>
  </si>
  <si>
    <t>Roto Q42C 066/140 H2E_</t>
  </si>
  <si>
    <t>RotoQ Tronic Schwingfenster Q4 E_ Holz (Uw: 1,1; SSK: 3; g: 51)
Q42C 066/14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Aluminium (Anthrazit Metallic R703) und der Grösse 066/140; Mit aussenliegendem Wärmedämmblock bis Oberkante Blendrahmen, werkseitig vormontiert; Ohne Lüfter; </t>
  </si>
  <si>
    <t>743105</t>
  </si>
  <si>
    <t>Q42C 078/098 H2E_</t>
  </si>
  <si>
    <t>5901336915301</t>
  </si>
  <si>
    <t>Roto Q42C 078/098 H2E_</t>
  </si>
  <si>
    <t>RotoQ Tronic Schwingfenster Q4 E_ Holz (Uw: 1,1; SSK: 3; g: 51)
Q42C 078/09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Aluminium (Anthrazit Metallic R703) und der Grösse 078/098; Mit aussenliegendem Wärmedämmblock bis Oberkante Blendrahmen, werkseitig vormontiert; Ohne Lüfter; </t>
  </si>
  <si>
    <t>743106</t>
  </si>
  <si>
    <t>Q42C 078/118 H2E_</t>
  </si>
  <si>
    <t>5901336915318</t>
  </si>
  <si>
    <t>Roto Q42C 078/118 H2E_</t>
  </si>
  <si>
    <t>RotoQ Tronic Schwingfenster Q4 E_ Holz (Uw: 1,1; SSK: 3; g: 51)
Q42C 078/11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Aluminium (Anthrazit Metallic R703) und der Grösse 078/118; Mit aussenliegendem Wärmedämmblock bis Oberkante Blendrahmen, werkseitig vormontiert; Ohne Lüfter; </t>
  </si>
  <si>
    <t>743107</t>
  </si>
  <si>
    <t>Q42C 078/140 H2E_</t>
  </si>
  <si>
    <t>5901336915325</t>
  </si>
  <si>
    <t>Roto Q42C 078/140 H2E_</t>
  </si>
  <si>
    <t>RotoQ Tronic Schwingfenster Q4 E_ Holz (Uw: 1,1; SSK: 3; g: 51)
Q42C 078/14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Aluminium (Anthrazit Metallic R703) und der Grösse 078/140; Mit aussenliegendem Wärmedämmblock bis Oberkante Blendrahmen, werkseitig vormontiert; Ohne Lüfter; </t>
  </si>
  <si>
    <t>743115</t>
  </si>
  <si>
    <t>Q42C 094/160 H2E_</t>
  </si>
  <si>
    <t>5901336915400</t>
  </si>
  <si>
    <t>Roto Q42C 094/160 H2E_</t>
  </si>
  <si>
    <t>RotoQ Tronic Schwingfenster Q4 E_ Holz (Uw: 1,1; SSK: 3; g: 51)
Q42C 094/16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Aluminium (Anthrazit Metallic R703) und der Grösse 094/160; Mit aussenliegendem Wärmedämmblock bis Oberkante Blendrahmen, werkseitig vormontiert; Ohne Lüfter; </t>
  </si>
  <si>
    <t>743120</t>
  </si>
  <si>
    <t>Q42C 114/118 H2E_</t>
  </si>
  <si>
    <t>5901336915455</t>
  </si>
  <si>
    <t>Roto Q42C 114/118 H2E_</t>
  </si>
  <si>
    <t>RotoQ Tronic Schwingfenster Q4 E_ Holz (Uw: 1,1; SSK: 3; g: 51)
Q42C 114/11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Aluminium (Anthrazit Metallic R703) und der Grösse 114/118; Mit aussenliegendem Wärmedämmblock bis Oberkante Blendrahmen, werkseitig vormontiert; Ohne Lüfter; </t>
  </si>
  <si>
    <t>743125</t>
  </si>
  <si>
    <t>Q42C 134/098 H2E_</t>
  </si>
  <si>
    <t>5901336915509</t>
  </si>
  <si>
    <t>Roto Q42C 134/098 H2E_</t>
  </si>
  <si>
    <t>RotoQ Tronic Schwingfenster Q4 E_ Holz (Uw: 1,1; SSK: 3; g: 51)
Q42C 134/098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Aluminium (Anthrazit Metallic R703) und der Grösse 134/098; Mit aussenliegendem Wärmedämmblock bis Oberkante Blendrahmen, werkseitig vormontiert; Ohne Lüfter; </t>
  </si>
  <si>
    <t>743127</t>
  </si>
  <si>
    <t>Q42C 134/140 H2E_</t>
  </si>
  <si>
    <t>5901336915523</t>
  </si>
  <si>
    <t>Roto Q42C 134/140 H2E_</t>
  </si>
  <si>
    <t>RotoQ Tronic Schwingfenster Q4 E_ Holz (Uw: 1,1; SSK: 3; g: 51)
Q42C 134/14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Aluminium (Anthrazit Metallic R703) und der Grösse 134/140; Mit aussenliegendem Wärmedämmblock bis Oberkante Blendrahmen, werkseitig vormontiert; Ohne Lüfter; </t>
  </si>
  <si>
    <t>743128</t>
  </si>
  <si>
    <t>Q42C 134/160 H2E_</t>
  </si>
  <si>
    <t>5901336915530</t>
  </si>
  <si>
    <t>Roto Q42C 134/160 H2E_</t>
  </si>
  <si>
    <t>RotoQ Tronic Schwingfenster Q4 E_ Holz (Uw: 1,1; SSK: 3; g: 51)
Q42C 134/160 H2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Aluminium (Anthrazit Metallic R703) und der Grösse 134/160; Mit aussenliegendem Wärmedämmblock bis Oberkante Blendrahmen, werkseitig vormontiert; Ohne Lüfter; </t>
  </si>
  <si>
    <t>Tronic 2Premium Holz Elektro</t>
  </si>
  <si>
    <t>743159</t>
  </si>
  <si>
    <t>Q42P 134/160 H2E_</t>
  </si>
  <si>
    <t>5901336915844</t>
  </si>
  <si>
    <t>Roto Q42P 134/160 H2E_</t>
  </si>
  <si>
    <t>RotoQ Tronic Schwingfenster Q4 E_ Holz (Uw: 1,1; SSK: 3; g: 33)
Q42P 134/160 H2E_
Tronic Schwingfenster Elektro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1,1 W/(m²K)
Gesamtenergiedurchlassgrad (g-Wert): 33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Premium Sicherheits- und Wärmedämm-Isolierverglasung, einer Aussenabdeckung in Aluminium (Anthrazit Metallic R703) und der Grösse 134/160; Mit aussenliegendem Wärmedämmblock bis Oberkante Blendrahmen, werkseitig vormontiert; Ohne Lüfter; </t>
  </si>
  <si>
    <t>743222</t>
  </si>
  <si>
    <t>Q43A 055/078 H2E_</t>
  </si>
  <si>
    <t>5901336916476</t>
  </si>
  <si>
    <t>Roto Q43A 055/078 H2E_</t>
  </si>
  <si>
    <t>Tronic 3Acoustic Holz Elektro</t>
  </si>
  <si>
    <t>RotoQ Tronic Schwingfenster Q4 E_ Holz (Uw: 0,78; SSK: 4; g: 43)
Q43A 055/07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Holz Natur mit 3fach-Acoustic Sicherheits- und Wärmedämm-Isolierverglasung, einer Aussenabdeckung in Aluminium (Anthrazit Metallic R703) und der Grösse 055/078; Mit aussenliegendem Wärmedämmblock bis Oberkante Blendrahmen, werkseitig vormontiert; Ohne Lüfter; </t>
  </si>
  <si>
    <t>743223</t>
  </si>
  <si>
    <t>Q43A 055/098 H2E_</t>
  </si>
  <si>
    <t>5901336916483</t>
  </si>
  <si>
    <t>Roto Q43A 055/098 H2E_</t>
  </si>
  <si>
    <t>RotoQ Tronic Schwingfenster Q4 E_ Holz (Uw: 0,78; SSK: 4; g: 43)
Q43A 055/09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Holz Natur mit 3fach-Acoustic Sicherheits- und Wärmedämm-Isolierverglasung, einer Aussenabdeckung in Aluminium (Anthrazit Metallic R703) und der Grösse 055/098; Mit aussenliegendem Wärmedämmblock bis Oberkante Blendrahmen, werkseitig vormontiert; Ohne Lüfter; </t>
  </si>
  <si>
    <t>743224</t>
  </si>
  <si>
    <t>Q43A 055/118 H2E_</t>
  </si>
  <si>
    <t>5901336916490</t>
  </si>
  <si>
    <t>Roto Q43A 055/118 H2E_</t>
  </si>
  <si>
    <t>RotoQ Tronic Schwingfenster Q4 E_ Holz (Uw: 0,78; SSK: 4; g: 43)
Q43A 055/11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Holz Natur mit 3fach-Acoustic Sicherheits- und Wärmedämm-Isolierverglasung, einer Aussenabdeckung in Aluminium (Anthrazit Metallic R703) und der Grösse 055/118; Mit aussenliegendem Wärmedämmblock bis Oberkante Blendrahmen, werkseitig vormontiert; Ohne Lüfter; </t>
  </si>
  <si>
    <t>743226</t>
  </si>
  <si>
    <t>Q43A 066/118 H2E_</t>
  </si>
  <si>
    <t>5901336916513</t>
  </si>
  <si>
    <t>Roto Q43A 066/118 H2E_</t>
  </si>
  <si>
    <t>RotoQ Tronic Schwingfenster Q4 E_ Holz (Uw: 0,78; SSK: 4; g: 43)
Q43A 066/11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Holz Natur mit 3fach-Acoustic Sicherheits- und Wärmedämm-Isolierverglasung, einer Aussenabdeckung in Aluminium (Anthrazit Metallic R703) und der Grösse 066/118; Mit aussenliegendem Wärmedämmblock bis Oberkante Blendrahmen, werkseitig vormontiert; Ohne Lüfter; </t>
  </si>
  <si>
    <t>743227</t>
  </si>
  <si>
    <t>Q43A 066/140 H2E_</t>
  </si>
  <si>
    <t>5901336916520</t>
  </si>
  <si>
    <t>Roto Q43A 066/140 H2E_</t>
  </si>
  <si>
    <t>RotoQ Tronic Schwingfenster Q4 E_ Holz (Uw: 0,78; SSK: 4; g: 43)
Q43A 066/140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Holz Natur mit 3fach-Acoustic Sicherheits- und Wärmedämm-Isolierverglasung, einer Aussenabdeckung in Aluminium (Anthrazit Metallic R703) und der Grösse 066/140; Mit aussenliegendem Wärmedämmblock bis Oberkante Blendrahmen, werkseitig vormontiert; Ohne Lüfter; </t>
  </si>
  <si>
    <t>743229</t>
  </si>
  <si>
    <t>Q43A 078/098 H2E_</t>
  </si>
  <si>
    <t>5901336916544</t>
  </si>
  <si>
    <t>Roto Q43A 078/098 H2E_</t>
  </si>
  <si>
    <t>RotoQ Tronic Schwingfenster Q4 E_ Holz (Uw: 0,78; SSK: 4; g: 43)
Q43A 078/09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Holz Natur mit 3fach-Acoustic Sicherheits- und Wärmedämm-Isolierverglasung, einer Aussenabdeckung in Aluminium (Anthrazit Metallic R703) und der Grösse 078/098; Mit aussenliegendem Wärmedämmblock bis Oberkante Blendrahmen, werkseitig vormontiert; Ohne Lüfter; </t>
  </si>
  <si>
    <t>743230</t>
  </si>
  <si>
    <t>Q43A 078/118 H2E_</t>
  </si>
  <si>
    <t>5901336916551</t>
  </si>
  <si>
    <t>Roto Q43A 078/118 H2E_</t>
  </si>
  <si>
    <t>RotoQ Tronic Schwingfenster Q4 E_ Holz (Uw: 0,78; SSK: 4; g: 43)
Q43A 078/11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Holz Natur mit 3fach-Acoustic Sicherheits- und Wärmedämm-Isolierverglasung, einer Aussenabdeckung in Aluminium (Anthrazit Metallic R703) und der Grösse 078/118; Mit aussenliegendem Wärmedämmblock bis Oberkante Blendrahmen, werkseitig vormontiert; Ohne Lüfter; </t>
  </si>
  <si>
    <t>743231</t>
  </si>
  <si>
    <t>Q43A 078/140 H2E_</t>
  </si>
  <si>
    <t>5901336916568</t>
  </si>
  <si>
    <t>Roto Q43A 078/140 H2E_</t>
  </si>
  <si>
    <t>RotoQ Tronic Schwingfenster Q4 E_ Holz (Uw: 0,78; SSK: 4; g: 43)
Q43A 078/140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Holz Natur mit 3fach-Acoustic Sicherheits- und Wärmedämm-Isolierverglasung, einer Aussenabdeckung in Aluminium (Anthrazit Metallic R703) und der Grösse 078/140; Mit aussenliegendem Wärmedämmblock bis Oberkante Blendrahmen, werkseitig vormontiert; Ohne Lüfter; </t>
  </si>
  <si>
    <t>743237</t>
  </si>
  <si>
    <t>Q43A 094/160 H2E_</t>
  </si>
  <si>
    <t>5901336916629</t>
  </si>
  <si>
    <t>Roto Q43A 094/160 H2E_</t>
  </si>
  <si>
    <t>RotoQ Tronic Schwingfenster Q4 E_ Holz (Uw: 0,78; SSK: 4; g: 43)
Q43A 094/160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Holz Natur mit 3fach-Acoustic Sicherheits- und Wärmedämm-Isolierverglasung, einer Aussenabdeckung in Aluminium (Anthrazit Metallic R703) und der Grösse 094/160; Mit aussenliegendem Wärmedämmblock bis Oberkante Blendrahmen, werkseitig vormontiert; Ohne Lüfter; </t>
  </si>
  <si>
    <t>743240</t>
  </si>
  <si>
    <t>Q43A 114/118 H2E_</t>
  </si>
  <si>
    <t>5901336916650</t>
  </si>
  <si>
    <t>Roto Q43A 114/118 H2E_</t>
  </si>
  <si>
    <t>RotoQ Tronic Schwingfenster Q4 E_ Holz (Uw: 0,78; SSK: 4; g: 43)
Q43A 114/118 H2E_
Tronic Schwingfenster Elektro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Holz Natur mit 3fach-Acoustic Sicherheits- und Wärmedämm-Isolierverglasung, einer Aussenabdeckung in Aluminium (Anthrazit Metallic R703) und der Grösse 114/118; Mit aussenliegendem Wärmedämmblock bis Oberkante Blendrahmen, werkseitig vormontiert; Ohne Lüfter; </t>
  </si>
  <si>
    <t>743160</t>
  </si>
  <si>
    <t>Q43C 055/078 H2E_</t>
  </si>
  <si>
    <t>5901336915851</t>
  </si>
  <si>
    <t>Roto Q43C 055/078 H2E_</t>
  </si>
  <si>
    <t>RotoQ Tronic Schwingfenster Q4 E_ Holz (Uw: 0,90; SSK: 3; g: 44)
Q43C 055/07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Aluminium (Anthrazit Metallic R703) und der Grösse 055/078; Mit aussenliegendem Wärmedämmblock bis Oberkante Blendrahmen, werkseitig vormontiert; Ohne Lüfter; </t>
  </si>
  <si>
    <t>743161</t>
  </si>
  <si>
    <t>Q43C 055/098 H2E_</t>
  </si>
  <si>
    <t>5901336915868</t>
  </si>
  <si>
    <t>Roto Q43C 055/098 H2E_</t>
  </si>
  <si>
    <t>RotoQ Tronic Schwingfenster Q4 E_ Holz (Uw: 0,90; SSK: 3; g: 44)
Q43C 055/09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Aluminium (Anthrazit Metallic R703) und der Grösse 055/098; Mit aussenliegendem Wärmedämmblock bis Oberkante Blendrahmen, werkseitig vormontiert; Ohne Lüfter; </t>
  </si>
  <si>
    <t>743162</t>
  </si>
  <si>
    <t>Q43C 055/118 H2E_</t>
  </si>
  <si>
    <t>5901336915875</t>
  </si>
  <si>
    <t>Roto Q43C 055/118 H2E_</t>
  </si>
  <si>
    <t>RotoQ Tronic Schwingfenster Q4 E_ Holz (Uw: 0,90; SSK: 3; g: 44)
Q43C 055/11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Aluminium (Anthrazit Metallic R703) und der Grösse 055/118; Mit aussenliegendem Wärmedämmblock bis Oberkante Blendrahmen, werkseitig vormontiert; Ohne Lüfter; </t>
  </si>
  <si>
    <t>743164</t>
  </si>
  <si>
    <t>Q43C 066/118 H2E_</t>
  </si>
  <si>
    <t>5901336915899</t>
  </si>
  <si>
    <t>Roto Q43C 066/118 H2E_</t>
  </si>
  <si>
    <t>RotoQ Tronic Schwingfenster Q4 E_ Holz (Uw: 0,90; SSK: 3; g: 44)
Q43C 066/11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Aluminium (Anthrazit Metallic R703) und der Grösse 066/118; Mit aussenliegendem Wärmedämmblock bis Oberkante Blendrahmen, werkseitig vormontiert; Ohne Lüfter; </t>
  </si>
  <si>
    <t>743165</t>
  </si>
  <si>
    <t>Q43C 066/140 H2E_</t>
  </si>
  <si>
    <t>5901336915905</t>
  </si>
  <si>
    <t>Roto Q43C 066/140 H2E_</t>
  </si>
  <si>
    <t>RotoQ Tronic Schwingfenster Q4 E_ Holz (Uw: 0,90; SSK: 3; g: 44)
Q43C 066/14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Aluminium (Anthrazit Metallic R703) und der Grösse 066/140; Mit aussenliegendem Wärmedämmblock bis Oberkante Blendrahmen, werkseitig vormontiert; Ohne Lüfter; </t>
  </si>
  <si>
    <t>743167</t>
  </si>
  <si>
    <t>Q43C 078/098 H2E_</t>
  </si>
  <si>
    <t>5901336915929</t>
  </si>
  <si>
    <t>Roto Q43C 078/098 H2E_</t>
  </si>
  <si>
    <t>RotoQ Tronic Schwingfenster Q4 E_ Holz (Uw: 0,90; SSK: 3; g: 44)
Q43C 078/09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Aluminium (Anthrazit Metallic R703) und der Grösse 078/098; Mit aussenliegendem Wärmedämmblock bis Oberkante Blendrahmen, werkseitig vormontiert; Ohne Lüfter; </t>
  </si>
  <si>
    <t>743168</t>
  </si>
  <si>
    <t>Q43C 078/118 H2E_</t>
  </si>
  <si>
    <t>5901336915936</t>
  </si>
  <si>
    <t>Roto Q43C 078/118 H2E_</t>
  </si>
  <si>
    <t>RotoQ Tronic Schwingfenster Q4 E_ Holz (Uw: 0,90; SSK: 3; g: 44)
Q43C 078/11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Aluminium (Anthrazit Metallic R703) und der Grösse 078/118; Mit aussenliegendem Wärmedämmblock bis Oberkante Blendrahmen, werkseitig vormontiert; Ohne Lüfter; </t>
  </si>
  <si>
    <t>743169</t>
  </si>
  <si>
    <t>Q43C 078/140 H2E_</t>
  </si>
  <si>
    <t>5901336915943</t>
  </si>
  <si>
    <t>Roto Q43C 078/140 H2E_</t>
  </si>
  <si>
    <t>RotoQ Tronic Schwingfenster Q4 E_ Holz (Uw: 0,90; SSK: 3; g: 44)
Q43C 078/14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Aluminium (Anthrazit Metallic R703) und der Grösse 078/140; Mit aussenliegendem Wärmedämmblock bis Oberkante Blendrahmen, werkseitig vormontiert; Ohne Lüfter; </t>
  </si>
  <si>
    <t>743177</t>
  </si>
  <si>
    <t>Q43C 094/160 H2E_</t>
  </si>
  <si>
    <t>5901336916025</t>
  </si>
  <si>
    <t>Roto Q43C 094/160 H2E_</t>
  </si>
  <si>
    <t>RotoQ Tronic Schwingfenster Q4 E_ Holz (Uw: 0,90; SSK: 3; g: 44)
Q43C 094/16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Aluminium (Anthrazit Metallic R703) und der Grösse 094/160; Mit aussenliegendem Wärmedämmblock bis Oberkante Blendrahmen, werkseitig vormontiert; Ohne Lüfter; </t>
  </si>
  <si>
    <t>743182</t>
  </si>
  <si>
    <t>Q43C 114/118 H2E_</t>
  </si>
  <si>
    <t>5901336916070</t>
  </si>
  <si>
    <t>Roto Q43C 114/118 H2E_</t>
  </si>
  <si>
    <t>RotoQ Tronic Schwingfenster Q4 E_ Holz (Uw: 0,90; SSK: 3; g: 44)
Q43C 114/11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Aluminium (Anthrazit Metallic R703) und der Grösse 114/118; Mit aussenliegendem Wärmedämmblock bis Oberkante Blendrahmen, werkseitig vormontiert; Ohne Lüfter; </t>
  </si>
  <si>
    <t>743187</t>
  </si>
  <si>
    <t>Q43C 134/098 H2E_</t>
  </si>
  <si>
    <t>5901336916124</t>
  </si>
  <si>
    <t>Roto Q43C 134/098 H2E_</t>
  </si>
  <si>
    <t>RotoQ Tronic Schwingfenster Q4 E_ Holz (Uw: 0,90; SSK: 3; g: 44)
Q43C 134/098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Aluminium (Anthrazit Metallic R703) und der Grösse 134/098; Mit aussenliegendem Wärmedämmblock bis Oberkante Blendrahmen, werkseitig vormontiert; Ohne Lüfter; </t>
  </si>
  <si>
    <t>743189</t>
  </si>
  <si>
    <t>Q43C 134/140 H2E_</t>
  </si>
  <si>
    <t>5901336916148</t>
  </si>
  <si>
    <t>Roto Q43C 134/140 H2E_</t>
  </si>
  <si>
    <t>RotoQ Tronic Schwingfenster Q4 E_ Holz (Uw: 0,90; SSK: 3; g: 44)
Q43C 134/14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Aluminium (Anthrazit Metallic R703) und der Grösse 134/140; Mit aussenliegendem Wärmedämmblock bis Oberkante Blendrahmen, werkseitig vormontiert; Ohne Lüfter; </t>
  </si>
  <si>
    <t>743190</t>
  </si>
  <si>
    <t>Q43C 134/160 H2E_</t>
  </si>
  <si>
    <t>5901336916155</t>
  </si>
  <si>
    <t>Roto Q43C 134/160 H2E_</t>
  </si>
  <si>
    <t>RotoQ Tronic Schwingfenster Q4 E_ Holz (Uw: 0,90; SSK: 3; g: 44)
Q43C 134/160 H2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Aluminium (Anthrazit Metallic R703) und der Grösse 134/160; Mit aussenliegendem Wärmedämmblock bis Oberkante Blendrahmen, werkseitig vormontiert; Ohne Lüfter; </t>
  </si>
  <si>
    <t>743191</t>
  </si>
  <si>
    <t>Q43P 055/078 H2E_</t>
  </si>
  <si>
    <t>5901336916162</t>
  </si>
  <si>
    <t>Roto Q43P 055/078 H2E_</t>
  </si>
  <si>
    <t>Tronic 3Premium Holz Elektro</t>
  </si>
  <si>
    <t>RotoQ Tronic Schwingfenster Q4 E_ Holz (Uw: 0,77; SSK: 3; g: 45)
Q43P 055/07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0,77 W/(m²K)
Gesamtenergiedurchlassgrad (g-Wert): 45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Premium Sicherheits- und Wärmedämm-Isolierverglasung, einer Aussenabdeckung in Aluminium (Anthrazit Metallic R703) und der Grösse 055/078; Mit aussenliegendem Wärmedämmblock bis Oberkante Blendrahmen, werkseitig vormontiert; Ohne Lüfter; </t>
  </si>
  <si>
    <t>743192</t>
  </si>
  <si>
    <t>Q43P 055/098 H2E_</t>
  </si>
  <si>
    <t>5901336916179</t>
  </si>
  <si>
    <t>Roto Q43P 055/098 H2E_</t>
  </si>
  <si>
    <t>RotoQ Tronic Schwingfenster Q4 E_ Holz (Uw: 0,77; SSK: 3; g: 45)
Q43P 055/09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0,77 W/(m²K)
Gesamtenergiedurchlassgrad (g-Wert): 45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Premium Sicherheits- und Wärmedämm-Isolierverglasung, einer Aussenabdeckung in Aluminium (Anthrazit Metallic R703) und der Grösse 055/098; Mit aussenliegendem Wärmedämmblock bis Oberkante Blendrahmen, werkseitig vormontiert; Ohne Lüfter; </t>
  </si>
  <si>
    <t>743193</t>
  </si>
  <si>
    <t>Q43P 055/118 H2E_</t>
  </si>
  <si>
    <t>5901336916186</t>
  </si>
  <si>
    <t>Roto Q43P 055/118 H2E_</t>
  </si>
  <si>
    <t>RotoQ Tronic Schwingfenster Q4 E_ Holz (Uw: 0,77; SSK: 3; g: 45)
Q43P 055/11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0,77 W/(m²K)
Gesamtenergiedurchlassgrad (g-Wert): 45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Premium Sicherheits- und Wärmedämm-Isolierverglasung, einer Aussenabdeckung in Aluminium (Anthrazit Metallic R703) und der Grösse 055/118; Mit aussenliegendem Wärmedämmblock bis Oberkante Blendrahmen, werkseitig vormontiert; Ohne Lüfter; </t>
  </si>
  <si>
    <t>743195</t>
  </si>
  <si>
    <t>Q43P 066/118 H2E_</t>
  </si>
  <si>
    <t>5901336916209</t>
  </si>
  <si>
    <t>Roto Q43P 066/118 H2E_</t>
  </si>
  <si>
    <t>RotoQ Tronic Schwingfenster Q4 E_ Holz (Uw: 0,77; SSK: 3; g: 45)
Q43P 066/11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0,77 W/(m²K)
Gesamtenergiedurchlassgrad (g-Wert): 45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Premium Sicherheits- und Wärmedämm-Isolierverglasung, einer Aussenabdeckung in Aluminium (Anthrazit Metallic R703) und der Grösse 066/118; Mit aussenliegendem Wärmedämmblock bis Oberkante Blendrahmen, werkseitig vormontiert; Ohne Lüfter; </t>
  </si>
  <si>
    <t>743196</t>
  </si>
  <si>
    <t>Q43P 066/140 H2E_</t>
  </si>
  <si>
    <t>5901336916216</t>
  </si>
  <si>
    <t>Roto Q43P 066/140 H2E_</t>
  </si>
  <si>
    <t>RotoQ Tronic Schwingfenster Q4 E_ Holz (Uw: 0,77; SSK: 3; g: 45)
Q43P 066/14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0,77 W/(m²K)
Gesamtenergiedurchlassgrad (g-Wert): 45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Premium Sicherheits- und Wärmedämm-Isolierverglasung, einer Aussenabdeckung in Aluminium (Anthrazit Metallic R703) und der Grösse 066/140; Mit aussenliegendem Wärmedämmblock bis Oberkante Blendrahmen, werkseitig vormontiert; Ohne Lüfter; </t>
  </si>
  <si>
    <t>743198</t>
  </si>
  <si>
    <t>Q43P 078/098 H2E_</t>
  </si>
  <si>
    <t>5901336916230</t>
  </si>
  <si>
    <t>Roto Q43P 078/098 H2E_</t>
  </si>
  <si>
    <t>RotoQ Tronic Schwingfenster Q4 E_ Holz (Uw: 0,77; SSK: 3; g: 45)
Q43P 078/09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0,77 W/(m²K)
Gesamtenergiedurchlassgrad (g-Wert): 45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Premium Sicherheits- und Wärmedämm-Isolierverglasung, einer Aussenabdeckung in Aluminium (Anthrazit Metallic R703) und der Grösse 078/098; Mit aussenliegendem Wärmedämmblock bis Oberkante Blendrahmen, werkseitig vormontiert; Ohne Lüfter; </t>
  </si>
  <si>
    <t>743199</t>
  </si>
  <si>
    <t>Q43P 078/118 H2E_</t>
  </si>
  <si>
    <t>5901336916247</t>
  </si>
  <si>
    <t>Roto Q43P 078/118 H2E_</t>
  </si>
  <si>
    <t>RotoQ Tronic Schwingfenster Q4 E_ Holz (Uw: 0,77; SSK: 3; g: 45)
Q43P 078/11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0,77 W/(m²K)
Gesamtenergiedurchlassgrad (g-Wert): 45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Premium Sicherheits- und Wärmedämm-Isolierverglasung, einer Aussenabdeckung in Aluminium (Anthrazit Metallic R703) und der Grösse 078/118; Mit aussenliegendem Wärmedämmblock bis Oberkante Blendrahmen, werkseitig vormontiert; Ohne Lüfter; </t>
  </si>
  <si>
    <t>743200</t>
  </si>
  <si>
    <t>Q43P 078/140 H2E_</t>
  </si>
  <si>
    <t>5901336916254</t>
  </si>
  <si>
    <t>Roto Q43P 078/140 H2E_</t>
  </si>
  <si>
    <t>RotoQ Tronic Schwingfenster Q4 E_ Holz (Uw: 0,77; SSK: 3; g: 45)
Q43P 078/14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0,77 W/(m²K)
Gesamtenergiedurchlassgrad (g-Wert): 45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Premium Sicherheits- und Wärmedämm-Isolierverglasung, einer Aussenabdeckung in Aluminium (Anthrazit Metallic R703) und der Grösse 078/140; Mit aussenliegendem Wärmedämmblock bis Oberkante Blendrahmen, werkseitig vormontiert; Ohne Lüfter; </t>
  </si>
  <si>
    <t>743208</t>
  </si>
  <si>
    <t>Q43P 094/160 H2E_</t>
  </si>
  <si>
    <t>5901336916339</t>
  </si>
  <si>
    <t>Roto Q43P 094/160 H2E_</t>
  </si>
  <si>
    <t>RotoQ Tronic Schwingfenster Q4 E_ Holz (Uw: 0,77; SSK: 3; g: 45)
Q43P 094/16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77 W/(m²K)
Gesamtenergiedurchlassgrad (g-Wert): 45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Premium Sicherheits- und Wärmedämm-Isolierverglasung, einer Aussenabdeckung in Aluminium (Anthrazit Metallic R703) und der Grösse 094/160; Mit aussenliegendem Wärmedämmblock bis Oberkante Blendrahmen, werkseitig vormontiert; Ohne Lüfter; </t>
  </si>
  <si>
    <t>743213</t>
  </si>
  <si>
    <t>Q43P 114/118 H2E_</t>
  </si>
  <si>
    <t>5901336916384</t>
  </si>
  <si>
    <t>Roto Q43P 114/118 H2E_</t>
  </si>
  <si>
    <t>RotoQ Tronic Schwingfenster Q4 E_ Holz (Uw: 0,77; SSK: 3; g: 45)
Q43P 114/11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77 W/(m²K)
Gesamtenergiedurchlassgrad (g-Wert): 45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Premium Sicherheits- und Wärmedämm-Isolierverglasung, einer Aussenabdeckung in Aluminium (Anthrazit Metallic R703) und der Grösse 114/118; Mit aussenliegendem Wärmedämmblock bis Oberkante Blendrahmen, werkseitig vormontiert; Ohne Lüfter; </t>
  </si>
  <si>
    <t>743218</t>
  </si>
  <si>
    <t>Q43P 134/098 H2E_</t>
  </si>
  <si>
    <t>5901336916438</t>
  </si>
  <si>
    <t>Roto Q43P 134/098 H2E_</t>
  </si>
  <si>
    <t>RotoQ Tronic Schwingfenster Q4 E_ Holz (Uw: 0,77; SSK: 3; g: 45)
Q43P 134/098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77 W/(m²K)
Gesamtenergiedurchlassgrad (g-Wert): 45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Premium Sicherheits- und Wärmedämm-Isolierverglasung, einer Aussenabdeckung in Aluminium (Anthrazit Metallic R703) und der Grösse 134/098; Mit aussenliegendem Wärmedämmblock bis Oberkante Blendrahmen, werkseitig vormontiert; Ohne Lüfter; </t>
  </si>
  <si>
    <t>743220</t>
  </si>
  <si>
    <t>Q43P 134/140 H2E_</t>
  </si>
  <si>
    <t>5901336916452</t>
  </si>
  <si>
    <t>Roto Q43P 134/140 H2E_</t>
  </si>
  <si>
    <t>RotoQ Tronic Schwingfenster Q4 E_ Holz (Uw: 0,77; SSK: 3; g: 45)
Q43P 134/14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77 W/(m²K)
Gesamtenergiedurchlassgrad (g-Wert): 45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Premium Sicherheits- und Wärmedämm-Isolierverglasung, einer Aussenabdeckung in Aluminium (Anthrazit Metallic R703) und der Grösse 134/140; Mit aussenliegendem Wärmedämmblock bis Oberkante Blendrahmen, werkseitig vormontiert; Ohne Lüfter; </t>
  </si>
  <si>
    <t>743221</t>
  </si>
  <si>
    <t>Q43P 134/160 H2E_</t>
  </si>
  <si>
    <t>5901336916469</t>
  </si>
  <si>
    <t>Roto Q43P 134/160 H2E_</t>
  </si>
  <si>
    <t>RotoQ Tronic Schwingfenster Q4 E_ Holz (Uw: 0,77; SSK: 3; g: 45)
Q43P 134/160 H2E_
Tronic Schwingfenster Elektro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0,77 W/(m²K)
Gesamtenergiedurchlassgrad (g-Wert): 45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Premium Sicherheits- und Wärmedämm-Isolierverglasung, einer Aussenabdeckung in Aluminium (Anthrazit Metallic R703) und der Grösse 134/160; Mit aussenliegendem Wärmedämmblock bis Oberkante Blendrahmen, werkseitig vormontiert; Ohne Lüfter; </t>
  </si>
  <si>
    <t>743775</t>
  </si>
  <si>
    <t>Q42C 055/078 H2EF</t>
  </si>
  <si>
    <t>5901336922002</t>
  </si>
  <si>
    <t>Roto Q42C 055/078 H2EF</t>
  </si>
  <si>
    <t>RotoQ Tronic Schwingfenster Q4 EF Holz (Uw: 1,1; SSK: 3; g: 51)
Q42C 055/07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Aluminium (Anthrazit Metallic R703) und der Grösse 055/078; Mit aussenliegendem Wärmedämmblock bis Oberkante Blendrahmen, werkseitig vormontiert; Ohne Lüfter; </t>
  </si>
  <si>
    <t>743776</t>
  </si>
  <si>
    <t>Q42C 055/098 H2EF</t>
  </si>
  <si>
    <t>5901336922019</t>
  </si>
  <si>
    <t>Roto Q42C 055/098 H2EF</t>
  </si>
  <si>
    <t>RotoQ Tronic Schwingfenster Q4 EF Holz (Uw: 1,1; SSK: 3; g: 51)
Q42C 055/09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Aluminium (Anthrazit Metallic R703) und der Grösse 055/098; Mit aussenliegendem Wärmedämmblock bis Oberkante Blendrahmen, werkseitig vormontiert; Ohne Lüfter; </t>
  </si>
  <si>
    <t>743777</t>
  </si>
  <si>
    <t>Q42C 055/118 H2EF</t>
  </si>
  <si>
    <t>5901336922026</t>
  </si>
  <si>
    <t>Roto Q42C 055/118 H2EF</t>
  </si>
  <si>
    <t>RotoQ Tronic Schwingfenster Q4 EF Holz (Uw: 1,1; SSK: 3; g: 51)
Q42C 055/11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Aluminium (Anthrazit Metallic R703) und der Grösse 055/118; Mit aussenliegendem Wärmedämmblock bis Oberkante Blendrahmen, werkseitig vormontiert; Ohne Lüfter; </t>
  </si>
  <si>
    <t>743779</t>
  </si>
  <si>
    <t>Q42C 066/118 H2EF</t>
  </si>
  <si>
    <t>5901336922040</t>
  </si>
  <si>
    <t>Roto Q42C 066/118 H2EF</t>
  </si>
  <si>
    <t>RotoQ Tronic Schwingfenster Q4 EF Holz (Uw: 1,1; SSK: 3; g: 51)
Q42C 066/11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Aluminium (Anthrazit Metallic R703) und der Grösse 066/118; Mit aussenliegendem Wärmedämmblock bis Oberkante Blendrahmen, werkseitig vormontiert; Ohne Lüfter; </t>
  </si>
  <si>
    <t>743780</t>
  </si>
  <si>
    <t>Q42C 066/140 H2EF</t>
  </si>
  <si>
    <t>5901336922057</t>
  </si>
  <si>
    <t>Roto Q42C 066/140 H2EF</t>
  </si>
  <si>
    <t>RotoQ Tronic Schwingfenster Q4 EF Holz (Uw: 1,1; SSK: 3; g: 51)
Q42C 066/14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Aluminium (Anthrazit Metallic R703) und der Grösse 066/140; Mit aussenliegendem Wärmedämmblock bis Oberkante Blendrahmen, werkseitig vormontiert; Ohne Lüfter; </t>
  </si>
  <si>
    <t>743782</t>
  </si>
  <si>
    <t>Q42C 078/098 H2EF</t>
  </si>
  <si>
    <t>5901336922071</t>
  </si>
  <si>
    <t>Roto Q42C 078/098 H2EF</t>
  </si>
  <si>
    <t>RotoQ Tronic Schwingfenster Q4 EF Holz (Uw: 1,1; SSK: 3; g: 51)
Q42C 078/09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Aluminium (Anthrazit Metallic R703) und der Grösse 078/098; Mit aussenliegendem Wärmedämmblock bis Oberkante Blendrahmen, werkseitig vormontiert; Ohne Lüfter; </t>
  </si>
  <si>
    <t>743783</t>
  </si>
  <si>
    <t>Q42C 078/118 H2EF</t>
  </si>
  <si>
    <t>5901336922088</t>
  </si>
  <si>
    <t>Roto Q42C 078/118 H2EF</t>
  </si>
  <si>
    <t>RotoQ Tronic Schwingfenster Q4 EF Holz (Uw: 1,1; SSK: 3; g: 51)
Q42C 078/11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Aluminium (Anthrazit Metallic R703) und der Grösse 078/118; Mit aussenliegendem Wärmedämmblock bis Oberkante Blendrahmen, werkseitig vormontiert; Ohne Lüfter; </t>
  </si>
  <si>
    <t>743784</t>
  </si>
  <si>
    <t>Q42C 078/140 H2EF</t>
  </si>
  <si>
    <t>5901336922095</t>
  </si>
  <si>
    <t>Roto Q42C 078/140 H2EF</t>
  </si>
  <si>
    <t>RotoQ Tronic Schwingfenster Q4 EF Holz (Uw: 1,1; SSK: 3; g: 51)
Q42C 078/14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Aluminium (Anthrazit Metallic R703) und der Grösse 078/140; Mit aussenliegendem Wärmedämmblock bis Oberkante Blendrahmen, werkseitig vormontiert; Ohne Lüfter; </t>
  </si>
  <si>
    <t>743792</t>
  </si>
  <si>
    <t>Q42C 094/160 H2EF</t>
  </si>
  <si>
    <t>5901336922170</t>
  </si>
  <si>
    <t>Roto Q42C 094/160 H2EF</t>
  </si>
  <si>
    <t>RotoQ Tronic Schwingfenster Q4 EF Holz (Uw: 1,1; SSK: 3; g: 51)
Q42C 094/16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Aluminium (Anthrazit Metallic R703) und der Grösse 094/160; Mit aussenliegendem Wärmedämmblock bis Oberkante Blendrahmen, werkseitig vormontiert; Ohne Lüfter; </t>
  </si>
  <si>
    <t>743797</t>
  </si>
  <si>
    <t>Q42C 114/118 H2EF</t>
  </si>
  <si>
    <t>5901336922224</t>
  </si>
  <si>
    <t>Roto Q42C 114/118 H2EF</t>
  </si>
  <si>
    <t>RotoQ Tronic Schwingfenster Q4 EF Holz (Uw: 1,1; SSK: 3; g: 51)
Q42C 114/11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Aluminium (Anthrazit Metallic R703) und der Grösse 114/118; Mit aussenliegendem Wärmedämmblock bis Oberkante Blendrahmen, werkseitig vormontiert; Ohne Lüfter; </t>
  </si>
  <si>
    <t>743802</t>
  </si>
  <si>
    <t>Q42C 134/098 H2EF</t>
  </si>
  <si>
    <t>5901336922279</t>
  </si>
  <si>
    <t>Roto Q42C 134/098 H2EF</t>
  </si>
  <si>
    <t>RotoQ Tronic Schwingfenster Q4 EF Holz (Uw: 1,1; SSK: 3; g: 51)
Q42C 134/098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Aluminium (Anthrazit Metallic R703) und der Grösse 134/098; Mit aussenliegendem Wärmedämmblock bis Oberkante Blendrahmen, werkseitig vormontiert; Ohne Lüfter; </t>
  </si>
  <si>
    <t>743804</t>
  </si>
  <si>
    <t>Q42C 134/140 H2EF</t>
  </si>
  <si>
    <t>5901336922293</t>
  </si>
  <si>
    <t>Roto Q42C 134/140 H2EF</t>
  </si>
  <si>
    <t>RotoQ Tronic Schwingfenster Q4 EF Holz (Uw: 1,1; SSK: 3; g: 51)
Q42C 134/14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Aluminium (Anthrazit Metallic R703) und der Grösse 134/140; Mit aussenliegendem Wärmedämmblock bis Oberkante Blendrahmen, werkseitig vormontiert; Ohne Lüfter; </t>
  </si>
  <si>
    <t>743805</t>
  </si>
  <si>
    <t>Q42C 134/160 H2EF</t>
  </si>
  <si>
    <t>5901336922309</t>
  </si>
  <si>
    <t>Roto Q42C 134/160 H2EF</t>
  </si>
  <si>
    <t>RotoQ Tronic Schwingfenster Q4 EF Holz (Uw: 1,1; SSK: 3; g: 51)
Q42C 134/160 H2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Aluminium (Anthrazit Metallic R703) und der Grösse 134/160; Mit aussenliegendem Wärmedämmblock bis Oberkante Blendrahmen, werkseitig vormontiert; Ohne Lüfter; </t>
  </si>
  <si>
    <t>Tronic 2Premium Holz El.Funk</t>
  </si>
  <si>
    <t>743836</t>
  </si>
  <si>
    <t>Q42P 134/160 H2EF</t>
  </si>
  <si>
    <t>5901336922613</t>
  </si>
  <si>
    <t>Roto Q42P 134/160 H2EF</t>
  </si>
  <si>
    <t>RotoQ Tronic Schwingfenster Q4 EF Holz (Uw: 1,1; SSK: 3; g: 33)
Q42P 134/160 H2EF
Tronic Schwingfenster Elektro Funk mit 2fach-Premium-Verglasung (2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1,1 W/(m²K)
Gesamtenergiedurchlassgrad (g-Wert): 33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Premium Sicherheits- und Wärmedämm-Isolierverglasung, einer Aussenabdeckung in Aluminium (Anthrazit Metallic R703) und der Grösse 134/160; Mit aussenliegendem Wärmedämmblock bis Oberkante Blendrahmen, werkseitig vormontiert; Ohne Lüfter; </t>
  </si>
  <si>
    <t>743899</t>
  </si>
  <si>
    <t>Q43A 055/078 H2EF</t>
  </si>
  <si>
    <t>5901336923245</t>
  </si>
  <si>
    <t>Roto Q43A 055/078 H2EF</t>
  </si>
  <si>
    <t>Tronic 3Acoustic Holz El.Funk</t>
  </si>
  <si>
    <t>RotoQ Tronic Schwingfenster Q4 EF Holz (Uw: 0,78; SSK: 4; g: 43)
Q43A 055/07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Acoustic Sicherheits- und Wärmedämm-Isolierverglasung, einer Aussenabdeckung in Aluminium (Anthrazit Metallic R703) und der Grösse 055/078; Mit aussenliegendem Wärmedämmblock bis Oberkante Blendrahmen, werkseitig vormontiert; Ohne Lüfter; </t>
  </si>
  <si>
    <t>743900</t>
  </si>
  <si>
    <t>Q43A 055/098 H2EF</t>
  </si>
  <si>
    <t>5901336923252</t>
  </si>
  <si>
    <t>Roto Q43A 055/098 H2EF</t>
  </si>
  <si>
    <t>RotoQ Tronic Schwingfenster Q4 EF Holz (Uw: 0,78; SSK: 4; g: 43)
Q43A 055/09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Acoustic Sicherheits- und Wärmedämm-Isolierverglasung, einer Aussenabdeckung in Aluminium (Anthrazit Metallic R703) und der Grösse 055/098; Mit aussenliegendem Wärmedämmblock bis Oberkante Blendrahmen, werkseitig vormontiert; Ohne Lüfter; </t>
  </si>
  <si>
    <t>743901</t>
  </si>
  <si>
    <t>Q43A 055/118 H2EF</t>
  </si>
  <si>
    <t>5901336923269</t>
  </si>
  <si>
    <t>Roto Q43A 055/118 H2EF</t>
  </si>
  <si>
    <t>RotoQ Tronic Schwingfenster Q4 EF Holz (Uw: 0,78; SSK: 4; g: 43)
Q43A 055/11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Acoustic Sicherheits- und Wärmedämm-Isolierverglasung, einer Aussenabdeckung in Aluminium (Anthrazit Metallic R703) und der Grösse 055/118; Mit aussenliegendem Wärmedämmblock bis Oberkante Blendrahmen, werkseitig vormontiert; Ohne Lüfter; </t>
  </si>
  <si>
    <t>743903</t>
  </si>
  <si>
    <t>Q43A 066/118 H2EF</t>
  </si>
  <si>
    <t>5901336923283</t>
  </si>
  <si>
    <t>Roto Q43A 066/118 H2EF</t>
  </si>
  <si>
    <t>RotoQ Tronic Schwingfenster Q4 EF Holz (Uw: 0,78; SSK: 4; g: 43)
Q43A 066/11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Acoustic Sicherheits- und Wärmedämm-Isolierverglasung, einer Aussenabdeckung in Aluminium (Anthrazit Metallic R703) und der Grösse 066/118; Mit aussenliegendem Wärmedämmblock bis Oberkante Blendrahmen, werkseitig vormontiert; Ohne Lüfter; </t>
  </si>
  <si>
    <t>743904</t>
  </si>
  <si>
    <t>Q43A 066/140 H2EF</t>
  </si>
  <si>
    <t>5901336923290</t>
  </si>
  <si>
    <t>Roto Q43A 066/140 H2EF</t>
  </si>
  <si>
    <t>RotoQ Tronic Schwingfenster Q4 EF Holz (Uw: 0,78; SSK: 4; g: 43)
Q43A 066/140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Acoustic Sicherheits- und Wärmedämm-Isolierverglasung, einer Aussenabdeckung in Aluminium (Anthrazit Metallic R703) und der Grösse 066/140; Mit aussenliegendem Wärmedämmblock bis Oberkante Blendrahmen, werkseitig vormontiert; Ohne Lüfter; </t>
  </si>
  <si>
    <t>743906</t>
  </si>
  <si>
    <t>Q43A 078/098 H2EF</t>
  </si>
  <si>
    <t>5901336923313</t>
  </si>
  <si>
    <t>Roto Q43A 078/098 H2EF</t>
  </si>
  <si>
    <t>RotoQ Tronic Schwingfenster Q4 EF Holz (Uw: 0,78; SSK: 4; g: 43)
Q43A 078/09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Acoustic Sicherheits- und Wärmedämm-Isolierverglasung, einer Aussenabdeckung in Aluminium (Anthrazit Metallic R703) und der Grösse 078/098; Mit aussenliegendem Wärmedämmblock bis Oberkante Blendrahmen, werkseitig vormontiert; Ohne Lüfter; </t>
  </si>
  <si>
    <t>743907</t>
  </si>
  <si>
    <t>Q43A 078/118 H2EF</t>
  </si>
  <si>
    <t>5901336923320</t>
  </si>
  <si>
    <t>Roto Q43A 078/118 H2EF</t>
  </si>
  <si>
    <t>RotoQ Tronic Schwingfenster Q4 EF Holz (Uw: 0,78; SSK: 4; g: 43)
Q43A 078/11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Acoustic Sicherheits- und Wärmedämm-Isolierverglasung, einer Aussenabdeckung in Aluminium (Anthrazit Metallic R703) und der Grösse 078/118; Mit aussenliegendem Wärmedämmblock bis Oberkante Blendrahmen, werkseitig vormontiert; Ohne Lüfter; </t>
  </si>
  <si>
    <t>743908</t>
  </si>
  <si>
    <t>Q43A 078/140 H2EF</t>
  </si>
  <si>
    <t>5901336923337</t>
  </si>
  <si>
    <t>Roto Q43A 078/140 H2EF</t>
  </si>
  <si>
    <t>RotoQ Tronic Schwingfenster Q4 EF Holz (Uw: 0,78; SSK: 4; g: 43)
Q43A 078/140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Acoustic Sicherheits- und Wärmedämm-Isolierverglasung, einer Aussenabdeckung in Aluminium (Anthrazit Metallic R703) und der Grösse 078/140; Mit aussenliegendem Wärmedämmblock bis Oberkante Blendrahmen, werkseitig vormontiert; Ohne Lüfter; </t>
  </si>
  <si>
    <t>763751</t>
  </si>
  <si>
    <t>Q43A 094/160 H2EF</t>
  </si>
  <si>
    <t>5901337106555</t>
  </si>
  <si>
    <t>Roto Q43A 094/160 H2EF</t>
  </si>
  <si>
    <t>RotoQ Tronic Schwingfenster Q4 EF Holz (Uw: 0,78; SSK: 4; g: 43)
Q43A 094/160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Acoustic Sicherheits- und Wärmedämm-Isolierverglasung, einer Aussenabdeckung in Aluminium (Anthrazit Metallic R703) und der Grösse 094/160; Mit aussenliegendem Wärmedämmblock bis Oberkante Blendrahmen, werkseitig vormontiert; Ohne Lüfter; </t>
  </si>
  <si>
    <t>743917</t>
  </si>
  <si>
    <t>Q43A 114/118 H2EF</t>
  </si>
  <si>
    <t>5901336923429</t>
  </si>
  <si>
    <t>Roto Q43A 114/118 H2EF</t>
  </si>
  <si>
    <t>RotoQ Tronic Schwingfenster Q4 EF Holz (Uw: 0,78; SSK: 4; g: 43)
Q43A 114/118 H2EF
Tronic Schwingfenster Elektro Funk mit 3fach-Acoustic-Verglasung (3A).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Acoustic Sicherheits- und Wärmedämm-Isolierverglasung, einer Aussenabdeckung in Aluminium (Anthrazit Metallic R703) und der Grösse 114/118; Mit aussenliegendem Wärmedämmblock bis Oberkante Blendrahmen, werkseitig vormontiert; Ohne Lüfter; </t>
  </si>
  <si>
    <t>743837</t>
  </si>
  <si>
    <t>Q43C 055/078 H2EF</t>
  </si>
  <si>
    <t>5901336922620</t>
  </si>
  <si>
    <t>Roto Q43C 055/078 H2EF</t>
  </si>
  <si>
    <t>RotoQ Tronic Schwingfenster Q4 EF Holz (Uw: 0,90; SSK: 3; g: 44)
Q43C 055/07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Aluminium (Anthrazit Metallic R703) und der Grösse 055/078; Mit aussenliegendem Wärmedämmblock bis Oberkante Blendrahmen, werkseitig vormontiert; Ohne Lüfter; </t>
  </si>
  <si>
    <t>743838</t>
  </si>
  <si>
    <t>Q43C 055/098 H2EF</t>
  </si>
  <si>
    <t>5901336922637</t>
  </si>
  <si>
    <t>Roto Q43C 055/098 H2EF</t>
  </si>
  <si>
    <t>RotoQ Tronic Schwingfenster Q4 EF Holz (Uw: 0,90; SSK: 3; g: 44)
Q43C 055/09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Aluminium (Anthrazit Metallic R703) und der Grösse 055/098; Mit aussenliegendem Wärmedämmblock bis Oberkante Blendrahmen, werkseitig vormontiert; Ohne Lüfter; </t>
  </si>
  <si>
    <t>743839</t>
  </si>
  <si>
    <t>Q43C 055/118 H2EF</t>
  </si>
  <si>
    <t>5901336922644</t>
  </si>
  <si>
    <t>Roto Q43C 055/118 H2EF</t>
  </si>
  <si>
    <t>RotoQ Tronic Schwingfenster Q4 EF Holz (Uw: 0,90; SSK: 3; g: 44)
Q43C 055/11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Aluminium (Anthrazit Metallic R703) und der Grösse 055/118; Mit aussenliegendem Wärmedämmblock bis Oberkante Blendrahmen, werkseitig vormontiert; Ohne Lüfter; </t>
  </si>
  <si>
    <t>743841</t>
  </si>
  <si>
    <t>Q43C 066/118 H2EF</t>
  </si>
  <si>
    <t>5901336922668</t>
  </si>
  <si>
    <t>Roto Q43C 066/118 H2EF</t>
  </si>
  <si>
    <t>RotoQ Tronic Schwingfenster Q4 EF Holz (Uw: 0,90; SSK: 3; g: 44)
Q43C 066/11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Aluminium (Anthrazit Metallic R703) und der Grösse 066/118; Mit aussenliegendem Wärmedämmblock bis Oberkante Blendrahmen, werkseitig vormontiert; Ohne Lüfter; </t>
  </si>
  <si>
    <t>743842</t>
  </si>
  <si>
    <t>Q43C 066/140 H2EF</t>
  </si>
  <si>
    <t>5901336922675</t>
  </si>
  <si>
    <t>Roto Q43C 066/140 H2EF</t>
  </si>
  <si>
    <t>RotoQ Tronic Schwingfenster Q4 EF Holz (Uw: 0,90; SSK: 3; g: 44)
Q43C 066/14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Aluminium (Anthrazit Metallic R703) und der Grösse 066/140; Mit aussenliegendem Wärmedämmblock bis Oberkante Blendrahmen, werkseitig vormontiert; Ohne Lüfter; </t>
  </si>
  <si>
    <t>743844</t>
  </si>
  <si>
    <t>Q43C 078/098 H2EF</t>
  </si>
  <si>
    <t>5901336922699</t>
  </si>
  <si>
    <t>Roto Q43C 078/098 H2EF</t>
  </si>
  <si>
    <t>RotoQ Tronic Schwingfenster Q4 EF Holz (Uw: 0,90; SSK: 3; g: 44)
Q43C 078/09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Aluminium (Anthrazit Metallic R703) und der Grösse 078/098; Mit aussenliegendem Wärmedämmblock bis Oberkante Blendrahmen, werkseitig vormontiert; Ohne Lüfter; </t>
  </si>
  <si>
    <t>743845</t>
  </si>
  <si>
    <t>Q43C 078/118 H2EF</t>
  </si>
  <si>
    <t>5901336922705</t>
  </si>
  <si>
    <t>Roto Q43C 078/118 H2EF</t>
  </si>
  <si>
    <t>RotoQ Tronic Schwingfenster Q4 EF Holz (Uw: 0,90; SSK: 3; g: 44)
Q43C 078/11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Aluminium (Anthrazit Metallic R703) und der Grösse 078/118; Mit aussenliegendem Wärmedämmblock bis Oberkante Blendrahmen, werkseitig vormontiert; Ohne Lüfter; </t>
  </si>
  <si>
    <t>743846</t>
  </si>
  <si>
    <t>Q43C 078/140 H2EF</t>
  </si>
  <si>
    <t>5901336922712</t>
  </si>
  <si>
    <t>Roto Q43C 078/140 H2EF</t>
  </si>
  <si>
    <t>RotoQ Tronic Schwingfenster Q4 EF Holz (Uw: 0,90; SSK: 3; g: 44)
Q43C 078/14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Aluminium (Anthrazit Metallic R703) und der Grösse 078/140; Mit aussenliegendem Wärmedämmblock bis Oberkante Blendrahmen, werkseitig vormontiert; Ohne Lüfter; </t>
  </si>
  <si>
    <t>743854</t>
  </si>
  <si>
    <t>Q43C 094/160 H2EF</t>
  </si>
  <si>
    <t>5901336922798</t>
  </si>
  <si>
    <t>Roto Q43C 094/160 H2EF</t>
  </si>
  <si>
    <t>RotoQ Tronic Schwingfenster Q4 EF Holz (Uw: 0,90; SSK: 3; g: 44)
Q43C 094/16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Aluminium (Anthrazit Metallic R703) und der Grösse 094/160; Mit aussenliegendem Wärmedämmblock bis Oberkante Blendrahmen, werkseitig vormontiert; Ohne Lüfter; </t>
  </si>
  <si>
    <t>743859</t>
  </si>
  <si>
    <t>Q43C 114/118 H2EF</t>
  </si>
  <si>
    <t>5901336922842</t>
  </si>
  <si>
    <t>Roto Q43C 114/118 H2EF</t>
  </si>
  <si>
    <t>RotoQ Tronic Schwingfenster Q4 EF Holz (Uw: 0,90; SSK: 3; g: 44)
Q43C 114/11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Aluminium (Anthrazit Metallic R703) und der Grösse 114/118; Mit aussenliegendem Wärmedämmblock bis Oberkante Blendrahmen, werkseitig vormontiert; Ohne Lüfter; </t>
  </si>
  <si>
    <t>743864</t>
  </si>
  <si>
    <t>Q43C 134/098 H2EF</t>
  </si>
  <si>
    <t>5901336922897</t>
  </si>
  <si>
    <t>Roto Q43C 134/098 H2EF</t>
  </si>
  <si>
    <t>RotoQ Tronic Schwingfenster Q4 EF Holz (Uw: 0,90; SSK: 3; g: 44)
Q43C 134/098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Aluminium (Anthrazit Metallic R703) und der Grösse 134/098; Mit aussenliegendem Wärmedämmblock bis Oberkante Blendrahmen, werkseitig vormontiert; Ohne Lüfter; </t>
  </si>
  <si>
    <t>743866</t>
  </si>
  <si>
    <t>Q43C 134/140 H2EF</t>
  </si>
  <si>
    <t>5901336922910</t>
  </si>
  <si>
    <t>Roto Q43C 134/140 H2EF</t>
  </si>
  <si>
    <t>RotoQ Tronic Schwingfenster Q4 EF Holz (Uw: 0,90; SSK: 3; g: 44)
Q43C 134/14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Aluminium (Anthrazit Metallic R703) und der Grösse 134/140; Mit aussenliegendem Wärmedämmblock bis Oberkante Blendrahmen, werkseitig vormontiert; Ohne Lüfter; </t>
  </si>
  <si>
    <t>743867</t>
  </si>
  <si>
    <t>Q43C 134/160 H2EF</t>
  </si>
  <si>
    <t>5901336922927</t>
  </si>
  <si>
    <t>Roto Q43C 134/160 H2EF</t>
  </si>
  <si>
    <t>RotoQ Tronic Schwingfenster Q4 EF Holz (Uw: 0,90; SSK: 3; g: 44)
Q43C 134/160 H2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Aluminium (Anthrazit Metallic R703) und der Grösse 134/160; Mit aussenliegendem Wärmedämmblock bis Oberkante Blendrahmen, werkseitig vormontiert; Ohne Lüfter; </t>
  </si>
  <si>
    <t>743868</t>
  </si>
  <si>
    <t>Q43P 055/078 H2EF</t>
  </si>
  <si>
    <t>5901336922934</t>
  </si>
  <si>
    <t>Roto Q43P 055/078 H2EF</t>
  </si>
  <si>
    <t>Tronic 3Premium Holz El.Funk</t>
  </si>
  <si>
    <t>RotoQ Tronic Schwingfenster Q4 EF Holz (Uw: 0,77; SSK: 3; g: 45)
Q43P 055/07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0,77 W/(m²K)
Gesamtenergiedurchlassgrad (g-Wert): 45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Premium Sicherheits- und Wärmedämm-Isolierverglasung, einer Aussenabdeckung in Aluminium (Anthrazit Metallic R703) und der Grösse 055/078; Mit aussenliegendem Wärmedämmblock bis Oberkante Blendrahmen, werkseitig vormontiert; Ohne Lüfter; </t>
  </si>
  <si>
    <t>743869</t>
  </si>
  <si>
    <t>Q43P 055/098 H2EF</t>
  </si>
  <si>
    <t>5901336922941</t>
  </si>
  <si>
    <t>Roto Q43P 055/098 H2EF</t>
  </si>
  <si>
    <t>RotoQ Tronic Schwingfenster Q4 EF Holz (Uw: 0,77; SSK: 3; g: 45)
Q43P 055/09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0,77 W/(m²K)
Gesamtenergiedurchlassgrad (g-Wert): 45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Premium Sicherheits- und Wärmedämm-Isolierverglasung, einer Aussenabdeckung in Aluminium (Anthrazit Metallic R703) und der Grösse 055/098; Mit aussenliegendem Wärmedämmblock bis Oberkante Blendrahmen, werkseitig vormontiert; Ohne Lüfter; </t>
  </si>
  <si>
    <t>743870</t>
  </si>
  <si>
    <t>Q43P 055/118 H2EF</t>
  </si>
  <si>
    <t>5901336922958</t>
  </si>
  <si>
    <t>Roto Q43P 055/118 H2EF</t>
  </si>
  <si>
    <t>RotoQ Tronic Schwingfenster Q4 EF Holz (Uw: 0,77; SSK: 3; g: 45)
Q43P 055/11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0,77 W/(m²K)
Gesamtenergiedurchlassgrad (g-Wert): 45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Premium Sicherheits- und Wärmedämm-Isolierverglasung, einer Aussenabdeckung in Aluminium (Anthrazit Metallic R703) und der Grösse 055/118; Mit aussenliegendem Wärmedämmblock bis Oberkante Blendrahmen, werkseitig vormontiert; Ohne Lüfter; </t>
  </si>
  <si>
    <t>743872</t>
  </si>
  <si>
    <t>Q43P 066/118 H2EF</t>
  </si>
  <si>
    <t>5901336922972</t>
  </si>
  <si>
    <t>Roto Q43P 066/118 H2EF</t>
  </si>
  <si>
    <t>RotoQ Tronic Schwingfenster Q4 EF Holz (Uw: 0,77; SSK: 3; g: 45)
Q43P 066/11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0,77 W/(m²K)
Gesamtenergiedurchlassgrad (g-Wert): 45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Premium Sicherheits- und Wärmedämm-Isolierverglasung, einer Aussenabdeckung in Aluminium (Anthrazit Metallic R703) und der Grösse 066/118; Mit aussenliegendem Wärmedämmblock bis Oberkante Blendrahmen, werkseitig vormontiert; Ohne Lüfter; </t>
  </si>
  <si>
    <t>743873</t>
  </si>
  <si>
    <t>Q43P 066/140 H2EF</t>
  </si>
  <si>
    <t>5901336922989</t>
  </si>
  <si>
    <t>Roto Q43P 066/140 H2EF</t>
  </si>
  <si>
    <t>RotoQ Tronic Schwingfenster Q4 EF Holz (Uw: 0,77; SSK: 3; g: 45)
Q43P 066/14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0,77 W/(m²K)
Gesamtenergiedurchlassgrad (g-Wert): 45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Premium Sicherheits- und Wärmedämm-Isolierverglasung, einer Aussenabdeckung in Aluminium (Anthrazit Metallic R703) und der Grösse 066/140; Mit aussenliegendem Wärmedämmblock bis Oberkante Blendrahmen, werkseitig vormontiert; Ohne Lüfter; </t>
  </si>
  <si>
    <t>743875</t>
  </si>
  <si>
    <t>Q43P 078/098 H2EF</t>
  </si>
  <si>
    <t>5901336923009</t>
  </si>
  <si>
    <t>Roto Q43P 078/098 H2EF</t>
  </si>
  <si>
    <t>RotoQ Tronic Schwingfenster Q4 EF Holz (Uw: 0,77; SSK: 3; g: 45)
Q43P 078/09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0,77 W/(m²K)
Gesamtenergiedurchlassgrad (g-Wert): 45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Premium Sicherheits- und Wärmedämm-Isolierverglasung, einer Aussenabdeckung in Aluminium (Anthrazit Metallic R703) und der Grösse 078/098; Mit aussenliegendem Wärmedämmblock bis Oberkante Blendrahmen, werkseitig vormontiert; Ohne Lüfter; </t>
  </si>
  <si>
    <t>743876</t>
  </si>
  <si>
    <t>Q43P 078/118 H2EF</t>
  </si>
  <si>
    <t>5901336923016</t>
  </si>
  <si>
    <t>Roto Q43P 078/118 H2EF</t>
  </si>
  <si>
    <t>RotoQ Tronic Schwingfenster Q4 EF Holz (Uw: 0,77; SSK: 3; g: 45)
Q43P 078/11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0,77 W/(m²K)
Gesamtenergiedurchlassgrad (g-Wert): 45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Premium Sicherheits- und Wärmedämm-Isolierverglasung, einer Aussenabdeckung in Aluminium (Anthrazit Metallic R703) und der Grösse 078/118; Mit aussenliegendem Wärmedämmblock bis Oberkante Blendrahmen, werkseitig vormontiert; Ohne Lüfter; </t>
  </si>
  <si>
    <t>743877</t>
  </si>
  <si>
    <t>Q43P 078/140 H2EF</t>
  </si>
  <si>
    <t>5901336923023</t>
  </si>
  <si>
    <t>Roto Q43P 078/140 H2EF</t>
  </si>
  <si>
    <t>RotoQ Tronic Schwingfenster Q4 EF Holz (Uw: 0,77; SSK: 3; g: 45)
Q43P 078/14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0,77 W/(m²K)
Gesamtenergiedurchlassgrad (g-Wert): 45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Premium Sicherheits- und Wärmedämm-Isolierverglasung, einer Aussenabdeckung in Aluminium (Anthrazit Metallic R703) und der Grösse 078/140; Mit aussenliegendem Wärmedämmblock bis Oberkante Blendrahmen, werkseitig vormontiert; Ohne Lüfter; </t>
  </si>
  <si>
    <t>743885</t>
  </si>
  <si>
    <t>Q43P 094/160 H2EF</t>
  </si>
  <si>
    <t>5901336923108</t>
  </si>
  <si>
    <t>Roto Q43P 094/160 H2EF</t>
  </si>
  <si>
    <t>RotoQ Tronic Schwingfenster Q4 EF Holz (Uw: 0,77; SSK: 3; g: 45)
Q43P 094/16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77 W/(m²K)
Gesamtenergiedurchlassgrad (g-Wert): 45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Premium Sicherheits- und Wärmedämm-Isolierverglasung, einer Aussenabdeckung in Aluminium (Anthrazit Metallic R703) und der Grösse 094/160; Mit aussenliegendem Wärmedämmblock bis Oberkante Blendrahmen, werkseitig vormontiert; Ohne Lüfter; </t>
  </si>
  <si>
    <t>743890</t>
  </si>
  <si>
    <t>Q43P 114/118 H2EF</t>
  </si>
  <si>
    <t>5901336923153</t>
  </si>
  <si>
    <t>Roto Q43P 114/118 H2EF</t>
  </si>
  <si>
    <t>RotoQ Tronic Schwingfenster Q4 EF Holz (Uw: 0,77; SSK: 3; g: 45)
Q43P 114/11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77 W/(m²K)
Gesamtenergiedurchlassgrad (g-Wert): 45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Premium Sicherheits- und Wärmedämm-Isolierverglasung, einer Aussenabdeckung in Aluminium (Anthrazit Metallic R703) und der Grösse 114/118; Mit aussenliegendem Wärmedämmblock bis Oberkante Blendrahmen, werkseitig vormontiert; Ohne Lüfter; </t>
  </si>
  <si>
    <t>743895</t>
  </si>
  <si>
    <t>Q43P 134/098 H2EF</t>
  </si>
  <si>
    <t>5901336923207</t>
  </si>
  <si>
    <t>Roto Q43P 134/098 H2EF</t>
  </si>
  <si>
    <t>RotoQ Tronic Schwingfenster Q4 EF Holz (Uw: 0,77; SSK: 3; g: 45)
Q43P 134/098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0,77 W/(m²K)
Gesamtenergiedurchlassgrad (g-Wert): 45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Premium Sicherheits- und Wärmedämm-Isolierverglasung, einer Aussenabdeckung in Aluminium (Anthrazit Metallic R703) und der Grösse 134/098; Mit aussenliegendem Wärmedämmblock bis Oberkante Blendrahmen, werkseitig vormontiert; Ohne Lüfter; </t>
  </si>
  <si>
    <t>743897</t>
  </si>
  <si>
    <t>Q43P 134/140 H2EF</t>
  </si>
  <si>
    <t>5901336923221</t>
  </si>
  <si>
    <t>Roto Q43P 134/140 H2EF</t>
  </si>
  <si>
    <t>RotoQ Tronic Schwingfenster Q4 EF Holz (Uw: 0,77; SSK: 3; g: 45)
Q43P 134/14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0,77 W/(m²K)
Gesamtenergiedurchlassgrad (g-Wert): 45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Premium Sicherheits- und Wärmedämm-Isolierverglasung, einer Aussenabdeckung in Aluminium (Anthrazit Metallic R703) und der Grösse 134/140; Mit aussenliegendem Wärmedämmblock bis Oberkante Blendrahmen, werkseitig vormontiert; Ohne Lüfter; </t>
  </si>
  <si>
    <t>743898</t>
  </si>
  <si>
    <t>Q43P 134/160 H2EF</t>
  </si>
  <si>
    <t>5901336923238</t>
  </si>
  <si>
    <t>Roto Q43P 134/160 H2EF</t>
  </si>
  <si>
    <t>RotoQ Tronic Schwingfenster Q4 EF Holz (Uw: 0,77; SSK: 3; g: 45)
Q43P 134/160 H2EF
Tronic Schwingfenster Elektro Funk mit 3fach-Premium-Verglasung (3P).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0,77 W/(m²K)
Gesamtenergiedurchlassgrad (g-Wert): 45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Premium Sicherheits- und Wärmedämm-Isolierverglasung, einer Aussenabdeckung in Aluminium (Anthrazit Metallic R703) und der Grösse 134/160; Mit aussenliegendem Wärmedämmblock bis Oberkante Blendrahmen, werkseitig vormontiert; Ohne Lüfter; </t>
  </si>
  <si>
    <t>743363</t>
  </si>
  <si>
    <t>Q42C 055/078 H2SF</t>
  </si>
  <si>
    <t>5901336917886</t>
  </si>
  <si>
    <t>Roto Q42C 055/078 H2SF</t>
  </si>
  <si>
    <t>RotoQ Tronic Schwingfenster Q4 SF Holz (Uw: 1,1; SSK: 3; g: 51)
Q42C 055/07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Aluminium (Anthrazit Metallic R703) und der Grösse 055/078; Mit aussenliegendem Wärmedämmblock bis Oberkante Blendrahmen, werkseitig vormontiert; Ohne Lüfter; </t>
  </si>
  <si>
    <t>743364</t>
  </si>
  <si>
    <t>Q42C 055/098 H2SF</t>
  </si>
  <si>
    <t>5901336917893</t>
  </si>
  <si>
    <t>Roto Q42C 055/098 H2SF</t>
  </si>
  <si>
    <t>RotoQ Tronic Schwingfenster Q4 SF Holz (Uw: 1,1; SSK: 3; g: 51)
Q42C 055/09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Aluminium (Anthrazit Metallic R703) und der Grösse 055/098; Mit aussenliegendem Wärmedämmblock bis Oberkante Blendrahmen, werkseitig vormontiert; Ohne Lüfter; </t>
  </si>
  <si>
    <t>743365</t>
  </si>
  <si>
    <t>Q42C 055/118 H2SF</t>
  </si>
  <si>
    <t>5901336917909</t>
  </si>
  <si>
    <t>Roto Q42C 055/118 H2SF</t>
  </si>
  <si>
    <t>RotoQ Tronic Schwingfenster Q4 SF Holz (Uw: 1,1; SSK: 3; g: 51)
Q42C 055/11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Aluminium (Anthrazit Metallic R703) und der Grösse 055/118; Mit aussenliegendem Wärmedämmblock bis Oberkante Blendrahmen, werkseitig vormontiert; Ohne Lüfter; </t>
  </si>
  <si>
    <t>743367</t>
  </si>
  <si>
    <t>Q42C 066/118 H2SF</t>
  </si>
  <si>
    <t>5901336917923</t>
  </si>
  <si>
    <t>Roto Q42C 066/118 H2SF</t>
  </si>
  <si>
    <t>RotoQ Tronic Schwingfenster Q4 SF Holz (Uw: 1,1; SSK: 3; g: 51)
Q42C 066/11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Aluminium (Anthrazit Metallic R703) und der Grösse 066/118; Mit aussenliegendem Wärmedämmblock bis Oberkante Blendrahmen, werkseitig vormontiert; Ohne Lüfter; </t>
  </si>
  <si>
    <t>743368</t>
  </si>
  <si>
    <t>Q42C 066/140 H2SF</t>
  </si>
  <si>
    <t>5901336917930</t>
  </si>
  <si>
    <t>Roto Q42C 066/140 H2SF</t>
  </si>
  <si>
    <t>RotoQ Tronic Schwingfenster Q4 SF Holz (Uw: 1,1; SSK: 3; g: 51)
Q42C 066/14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Aluminium (Anthrazit Metallic R703) und der Grösse 066/140; Mit aussenliegendem Wärmedämmblock bis Oberkante Blendrahmen, werkseitig vormontiert; Ohne Lüfter; </t>
  </si>
  <si>
    <t>743370</t>
  </si>
  <si>
    <t>Q42C 078/098 H2SF</t>
  </si>
  <si>
    <t>5901336917954</t>
  </si>
  <si>
    <t>Roto Q42C 078/098 H2SF</t>
  </si>
  <si>
    <t>RotoQ Tronic Schwingfenster Q4 SF Holz (Uw: 1,1; SSK: 3; g: 51)
Q42C 078/09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Aluminium (Anthrazit Metallic R703) und der Grösse 078/098; Mit aussenliegendem Wärmedämmblock bis Oberkante Blendrahmen, werkseitig vormontiert; Ohne Lüfter; </t>
  </si>
  <si>
    <t>743371</t>
  </si>
  <si>
    <t>Q42C 078/118 H2SF</t>
  </si>
  <si>
    <t>5901336917961</t>
  </si>
  <si>
    <t>Roto Q42C 078/118 H2SF</t>
  </si>
  <si>
    <t>RotoQ Tronic Schwingfenster Q4 SF Holz (Uw: 1,1; SSK: 3; g: 51)
Q42C 078/11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Aluminium (Anthrazit Metallic R703) und der Grösse 078/118; Mit aussenliegendem Wärmedämmblock bis Oberkante Blendrahmen, werkseitig vormontiert; Ohne Lüfter; </t>
  </si>
  <si>
    <t>743372</t>
  </si>
  <si>
    <t>Q42C 078/140 H2SF</t>
  </si>
  <si>
    <t>5901336917978</t>
  </si>
  <si>
    <t>Roto Q42C 078/140 H2SF</t>
  </si>
  <si>
    <t>RotoQ Tronic Schwingfenster Q4 SF Holz (Uw: 1,1; SSK: 3; g: 51)
Q42C 078/14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Aluminium (Anthrazit Metallic R703) und der Grösse 078/140; Mit aussenliegendem Wärmedämmblock bis Oberkante Blendrahmen, werkseitig vormontiert; Ohne Lüfter; </t>
  </si>
  <si>
    <t>743380</t>
  </si>
  <si>
    <t>Q42C 094/160 H2SF</t>
  </si>
  <si>
    <t>5901336918050</t>
  </si>
  <si>
    <t>Roto Q42C 094/160 H2SF</t>
  </si>
  <si>
    <t>RotoQ Tronic Schwingfenster Q4 SF Holz (Uw: 1,1; SSK: 3; g: 51)
Q42C 094/16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Aluminium (Anthrazit Metallic R703) und der Grösse 094/160; Mit aussenliegendem Wärmedämmblock bis Oberkante Blendrahmen, werkseitig vormontiert; Ohne Lüfter; </t>
  </si>
  <si>
    <t>743385</t>
  </si>
  <si>
    <t>Q42C 114/118 H2SF</t>
  </si>
  <si>
    <t>5901336918104</t>
  </si>
  <si>
    <t>Roto Q42C 114/118 H2SF</t>
  </si>
  <si>
    <t>RotoQ Tronic Schwingfenster Q4 SF Holz (Uw: 1,1; SSK: 3; g: 51)
Q42C 114/11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Aluminium (Anthrazit Metallic R703) und der Grösse 114/118; Mit aussenliegendem Wärmedämmblock bis Oberkante Blendrahmen, werkseitig vormontiert; Ohne Lüfter; </t>
  </si>
  <si>
    <t>743390</t>
  </si>
  <si>
    <t>Q42C 134/098 H2SF</t>
  </si>
  <si>
    <t>5901336918159</t>
  </si>
  <si>
    <t>Roto Q42C 134/098 H2SF</t>
  </si>
  <si>
    <t>RotoQ Tronic Schwingfenster Q4 SF Holz (Uw: 1,1; SSK: 3; g: 51)
Q42C 134/098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Aluminium (Anthrazit Metallic R703) und der Grösse 134/098; Mit aussenliegendem Wärmedämmblock bis Oberkante Blendrahmen, werkseitig vormontiert; Ohne Lüfter; </t>
  </si>
  <si>
    <t>743392</t>
  </si>
  <si>
    <t>Q42C 134/140 H2SF</t>
  </si>
  <si>
    <t>5901336918173</t>
  </si>
  <si>
    <t>Roto Q42C 134/140 H2SF</t>
  </si>
  <si>
    <t>RotoQ Tronic Schwingfenster Q4 SF Holz (Uw: 1,1; SSK: 3; g: 51)
Q42C 134/14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Aluminium (Anthrazit Metallic R703) und der Grösse 134/140; Mit aussenliegendem Wärmedämmblock bis Oberkante Blendrahmen, werkseitig vormontiert; Ohne Lüfter; </t>
  </si>
  <si>
    <t>743393</t>
  </si>
  <si>
    <t>Q42C 134/160 H2SF</t>
  </si>
  <si>
    <t>5901336918180</t>
  </si>
  <si>
    <t>Roto Q42C 134/160 H2SF</t>
  </si>
  <si>
    <t>RotoQ Tronic Schwingfenster Q4 SF Holz (Uw: 1,1; SSK: 3; g: 51)
Q42C 134/160 H2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Aluminium (Anthrazit Metallic R703) und der Grösse 134/160; Mit aussenliegendem Wärmedämmblock bis Oberkante Blendrahmen, werkseitig vormontiert; Ohne Lüfter; </t>
  </si>
  <si>
    <t>Tronic 2Premium Holz So.Funk</t>
  </si>
  <si>
    <t>743424</t>
  </si>
  <si>
    <t>Q42P 134/160 H2SF</t>
  </si>
  <si>
    <t>5901336918494</t>
  </si>
  <si>
    <t>Roto Q42P 134/160 H2SF</t>
  </si>
  <si>
    <t>RotoQ Tronic Schwingfenster Q4 SF Holz (Uw: 1,1; SSK: 3; g: 33)
Q42P 134/160 H2SF
Tronic Schwingfenster Solar Funk mit 2fach-Premium-Verglasung (2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1,1 W/(m²K)
Gesamtenergiedurchlassgrad (g-Wert): 33 %
Schalldämmmass (Rwp-Wert): 
Schallschutzklasse (SSK): 3
Bedienung per Funk. Motor und Steuerung angeschlossen an einem Akku 24 V, der über ein Solarmodul geladen wird. Zusätzlich manuell bedienbar.</t>
  </si>
  <si>
    <t xml:space="preserve">RotoQ Tronic Schwingfenster Q4 SF in Holz Natur mit 2fach-Premium Sicherheits- und Wärmedämm-Isolierverglasung, einer Aussenabdeckung in Aluminium (Anthrazit Metallic R703) und der Grösse 134/160; Mit aussenliegendem Wärmedämmblock bis Oberkante Blendrahmen, werkseitig vormontiert; Ohne Lüfter; </t>
  </si>
  <si>
    <t>743487</t>
  </si>
  <si>
    <t>Q43A 055/078 H2SF</t>
  </si>
  <si>
    <t>5901336919125</t>
  </si>
  <si>
    <t>Roto Q43A 055/078 H2SF</t>
  </si>
  <si>
    <t>Tronic 3Acoustic Holz So.Funk</t>
  </si>
  <si>
    <t>RotoQ Tronic Schwingfenster Q4 SF Holz (Uw: 0,78; SSK: 4; g: 43)
Q43A 055/07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Holz Natur mit 3fach-Acoustic Sicherheits- und Wärmedämm-Isolierverglasung, einer Aussenabdeckung in Aluminium (Anthrazit Metallic R703) und der Grösse 055/078; Mit aussenliegendem Wärmedämmblock bis Oberkante Blendrahmen, werkseitig vormontiert; Ohne Lüfter; </t>
  </si>
  <si>
    <t>743488</t>
  </si>
  <si>
    <t>Q43A 055/098 H2SF</t>
  </si>
  <si>
    <t>5901336919132</t>
  </si>
  <si>
    <t>Roto Q43A 055/098 H2SF</t>
  </si>
  <si>
    <t>RotoQ Tronic Schwingfenster Q4 SF Holz (Uw: 0,78; SSK: 4; g: 43)
Q43A 055/09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Holz Natur mit 3fach-Acoustic Sicherheits- und Wärmedämm-Isolierverglasung, einer Aussenabdeckung in Aluminium (Anthrazit Metallic R703) und der Grösse 055/098; Mit aussenliegendem Wärmedämmblock bis Oberkante Blendrahmen, werkseitig vormontiert; Ohne Lüfter; </t>
  </si>
  <si>
    <t>743489</t>
  </si>
  <si>
    <t>Q43A 055/118 H2SF</t>
  </si>
  <si>
    <t>5901336919149</t>
  </si>
  <si>
    <t>Roto Q43A 055/118 H2SF</t>
  </si>
  <si>
    <t>RotoQ Tronic Schwingfenster Q4 SF Holz (Uw: 0,78; SSK: 4; g: 43)
Q43A 055/11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Holz Natur mit 3fach-Acoustic Sicherheits- und Wärmedämm-Isolierverglasung, einer Aussenabdeckung in Aluminium (Anthrazit Metallic R703) und der Grösse 055/118; Mit aussenliegendem Wärmedämmblock bis Oberkante Blendrahmen, werkseitig vormontiert; Ohne Lüfter; </t>
  </si>
  <si>
    <t>743491</t>
  </si>
  <si>
    <t>Q43A 066/118 H2SF</t>
  </si>
  <si>
    <t>5901336919163</t>
  </si>
  <si>
    <t>Roto Q43A 066/118 H2SF</t>
  </si>
  <si>
    <t>RotoQ Tronic Schwingfenster Q4 SF Holz (Uw: 0,78; SSK: 4; g: 43)
Q43A 066/11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Holz Natur mit 3fach-Acoustic Sicherheits- und Wärmedämm-Isolierverglasung, einer Aussenabdeckung in Aluminium (Anthrazit Metallic R703) und der Grösse 066/118; Mit aussenliegendem Wärmedämmblock bis Oberkante Blendrahmen, werkseitig vormontiert; Ohne Lüfter; </t>
  </si>
  <si>
    <t>743492</t>
  </si>
  <si>
    <t>Q43A 066/140 H2SF</t>
  </si>
  <si>
    <t>5901336919170</t>
  </si>
  <si>
    <t>Roto Q43A 066/140 H2SF</t>
  </si>
  <si>
    <t>RotoQ Tronic Schwingfenster Q4 SF Holz (Uw: 0,78; SSK: 4; g: 43)
Q43A 066/140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Holz Natur mit 3fach-Acoustic Sicherheits- und Wärmedämm-Isolierverglasung, einer Aussenabdeckung in Aluminium (Anthrazit Metallic R703) und der Grösse 066/140; Mit aussenliegendem Wärmedämmblock bis Oberkante Blendrahmen, werkseitig vormontiert; Ohne Lüfter; </t>
  </si>
  <si>
    <t>743494</t>
  </si>
  <si>
    <t>Q43A 078/098 H2SF</t>
  </si>
  <si>
    <t>5901336919194</t>
  </si>
  <si>
    <t>Roto Q43A 078/098 H2SF</t>
  </si>
  <si>
    <t>RotoQ Tronic Schwingfenster Q4 SF Holz (Uw: 0,78; SSK: 4; g: 43)
Q43A 078/09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Holz Natur mit 3fach-Acoustic Sicherheits- und Wärmedämm-Isolierverglasung, einer Aussenabdeckung in Aluminium (Anthrazit Metallic R703) und der Grösse 078/098; Mit aussenliegendem Wärmedämmblock bis Oberkante Blendrahmen, werkseitig vormontiert; Ohne Lüfter; </t>
  </si>
  <si>
    <t>743495</t>
  </si>
  <si>
    <t>Q43A 078/118 H2SF</t>
  </si>
  <si>
    <t>5901336919200</t>
  </si>
  <si>
    <t>Roto Q43A 078/118 H2SF</t>
  </si>
  <si>
    <t>RotoQ Tronic Schwingfenster Q4 SF Holz (Uw: 0,78; SSK: 4; g: 43)
Q43A 078/11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Holz Natur mit 3fach-Acoustic Sicherheits- und Wärmedämm-Isolierverglasung, einer Aussenabdeckung in Aluminium (Anthrazit Metallic R703) und der Grösse 078/118; Mit aussenliegendem Wärmedämmblock bis Oberkante Blendrahmen, werkseitig vormontiert; Ohne Lüfter; </t>
  </si>
  <si>
    <t>743496</t>
  </si>
  <si>
    <t>Q43A 078/140 H2SF</t>
  </si>
  <si>
    <t>5901336919217</t>
  </si>
  <si>
    <t>Roto Q43A 078/140 H2SF</t>
  </si>
  <si>
    <t>RotoQ Tronic Schwingfenster Q4 SF Holz (Uw: 0,78; SSK: 4; g: 43)
Q43A 078/140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Holz Natur mit 3fach-Acoustic Sicherheits- und Wärmedämm-Isolierverglasung, einer Aussenabdeckung in Aluminium (Anthrazit Metallic R703) und der Grösse 078/140; Mit aussenliegendem Wärmedämmblock bis Oberkante Blendrahmen, werkseitig vormontiert; Ohne Lüfter; </t>
  </si>
  <si>
    <t>743502</t>
  </si>
  <si>
    <t>Q43A 094/160 H2SF</t>
  </si>
  <si>
    <t>5901336919279</t>
  </si>
  <si>
    <t>Roto Q43A 094/160 H2SF</t>
  </si>
  <si>
    <t>RotoQ Tronic Schwingfenster Q4 SF Holz (Uw: 0,78; SSK: 4; g: 43)
Q43A 094/160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Holz Natur mit 3fach-Acoustic Sicherheits- und Wärmedämm-Isolierverglasung, einer Aussenabdeckung in Aluminium (Anthrazit Metallic R703) und der Grösse 094/160; Mit aussenliegendem Wärmedämmblock bis Oberkante Blendrahmen, werkseitig vormontiert; Ohne Lüfter; </t>
  </si>
  <si>
    <t>743505</t>
  </si>
  <si>
    <t>Q43A 114/118 H2SF</t>
  </si>
  <si>
    <t>5901336919309</t>
  </si>
  <si>
    <t>Roto Q43A 114/118 H2SF</t>
  </si>
  <si>
    <t>RotoQ Tronic Schwingfenster Q4 SF Holz (Uw: 0,78; SSK: 4; g: 43)
Q43A 114/118 H2SF
Tronic Schwingfenster Solar Funk mit 3fach-Acoustic-Verglasung (3A).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Holz Natur mit 3fach-Acoustic Sicherheits- und Wärmedämm-Isolierverglasung, einer Aussenabdeckung in Aluminium (Anthrazit Metallic R703) und der Grösse 114/118; Mit aussenliegendem Wärmedämmblock bis Oberkante Blendrahmen, werkseitig vormontiert; Ohne Lüfter; </t>
  </si>
  <si>
    <t>743425</t>
  </si>
  <si>
    <t>Q43C 055/078 H2SF</t>
  </si>
  <si>
    <t>5901336918500</t>
  </si>
  <si>
    <t>Roto Q43C 055/078 H2SF</t>
  </si>
  <si>
    <t>RotoQ Tronic Schwingfenster Q4 SF Holz (Uw: 0,90; SSK: 3; g: 44)
Q43C 055/07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Aluminium (Anthrazit Metallic R703) und der Grösse 055/078; Mit aussenliegendem Wärmedämmblock bis Oberkante Blendrahmen, werkseitig vormontiert; Ohne Lüfter; </t>
  </si>
  <si>
    <t>743426</t>
  </si>
  <si>
    <t>Q43C 055/098 H2SF</t>
  </si>
  <si>
    <t>5901336918517</t>
  </si>
  <si>
    <t>Roto Q43C 055/098 H2SF</t>
  </si>
  <si>
    <t>RotoQ Tronic Schwingfenster Q4 SF Holz (Uw: 0,90; SSK: 3; g: 44)
Q43C 055/09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Aluminium (Anthrazit Metallic R703) und der Grösse 055/098; Mit aussenliegendem Wärmedämmblock bis Oberkante Blendrahmen, werkseitig vormontiert; Ohne Lüfter; </t>
  </si>
  <si>
    <t>743427</t>
  </si>
  <si>
    <t>Q43C 055/118 H2SF</t>
  </si>
  <si>
    <t>5901336918524</t>
  </si>
  <si>
    <t>Roto Q43C 055/118 H2SF</t>
  </si>
  <si>
    <t>RotoQ Tronic Schwingfenster Q4 SF Holz (Uw: 0,90; SSK: 3; g: 44)
Q43C 055/11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Aluminium (Anthrazit Metallic R703) und der Grösse 055/118; Mit aussenliegendem Wärmedämmblock bis Oberkante Blendrahmen, werkseitig vormontiert; Ohne Lüfter; </t>
  </si>
  <si>
    <t>743429</t>
  </si>
  <si>
    <t>Q43C 066/118 H2SF</t>
  </si>
  <si>
    <t>5901336918548</t>
  </si>
  <si>
    <t>Roto Q43C 066/118 H2SF</t>
  </si>
  <si>
    <t>RotoQ Tronic Schwingfenster Q4 SF Holz (Uw: 0,90; SSK: 3; g: 44)
Q43C 066/11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Aluminium (Anthrazit Metallic R703) und der Grösse 066/118; Mit aussenliegendem Wärmedämmblock bis Oberkante Blendrahmen, werkseitig vormontiert; Ohne Lüfter; </t>
  </si>
  <si>
    <t>743430</t>
  </si>
  <si>
    <t>Q43C 066/140 H2SF</t>
  </si>
  <si>
    <t>5901336918555</t>
  </si>
  <si>
    <t>Roto Q43C 066/140 H2SF</t>
  </si>
  <si>
    <t>RotoQ Tronic Schwingfenster Q4 SF Holz (Uw: 0,90; SSK: 3; g: 44)
Q43C 066/14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Aluminium (Anthrazit Metallic R703) und der Grösse 066/140; Mit aussenliegendem Wärmedämmblock bis Oberkante Blendrahmen, werkseitig vormontiert; Ohne Lüfter; </t>
  </si>
  <si>
    <t>743432</t>
  </si>
  <si>
    <t>Q43C 078/098 H2SF</t>
  </si>
  <si>
    <t>5901336918579</t>
  </si>
  <si>
    <t>Roto Q43C 078/098 H2SF</t>
  </si>
  <si>
    <t>RotoQ Tronic Schwingfenster Q4 SF Holz (Uw: 0,90; SSK: 3; g: 44)
Q43C 078/09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Aluminium (Anthrazit Metallic R703) und der Grösse 078/098; Mit aussenliegendem Wärmedämmblock bis Oberkante Blendrahmen, werkseitig vormontiert; Ohne Lüfter; </t>
  </si>
  <si>
    <t>743433</t>
  </si>
  <si>
    <t>Q43C 078/118 H2SF</t>
  </si>
  <si>
    <t>5901336918586</t>
  </si>
  <si>
    <t>Roto Q43C 078/118 H2SF</t>
  </si>
  <si>
    <t>RotoQ Tronic Schwingfenster Q4 SF Holz (Uw: 0,90; SSK: 3; g: 44)
Q43C 078/11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Aluminium (Anthrazit Metallic R703) und der Grösse 078/118; Mit aussenliegendem Wärmedämmblock bis Oberkante Blendrahmen, werkseitig vormontiert; Ohne Lüfter; </t>
  </si>
  <si>
    <t>743434</t>
  </si>
  <si>
    <t>Q43C 078/140 H2SF</t>
  </si>
  <si>
    <t>5901336918593</t>
  </si>
  <si>
    <t>Roto Q43C 078/140 H2SF</t>
  </si>
  <si>
    <t>RotoQ Tronic Schwingfenster Q4 SF Holz (Uw: 0,90; SSK: 3; g: 44)
Q43C 078/14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Aluminium (Anthrazit Metallic R703) und der Grösse 078/140; Mit aussenliegendem Wärmedämmblock bis Oberkante Blendrahmen, werkseitig vormontiert; Ohne Lüfter; </t>
  </si>
  <si>
    <t>743442</t>
  </si>
  <si>
    <t>Q43C 094/160 H2SF</t>
  </si>
  <si>
    <t>5901336918678</t>
  </si>
  <si>
    <t>Roto Q43C 094/160 H2SF</t>
  </si>
  <si>
    <t>RotoQ Tronic Schwingfenster Q4 SF Holz (Uw: 0,90; SSK: 3; g: 44)
Q43C 094/16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Aluminium (Anthrazit Metallic R703) und der Grösse 094/160; Mit aussenliegendem Wärmedämmblock bis Oberkante Blendrahmen, werkseitig vormontiert; Ohne Lüfter; </t>
  </si>
  <si>
    <t>743447</t>
  </si>
  <si>
    <t>Q43C 114/118 H2SF</t>
  </si>
  <si>
    <t>5901336918722</t>
  </si>
  <si>
    <t>Roto Q43C 114/118 H2SF</t>
  </si>
  <si>
    <t>RotoQ Tronic Schwingfenster Q4 SF Holz (Uw: 0,90; SSK: 3; g: 44)
Q43C 114/11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Aluminium (Anthrazit Metallic R703) und der Grösse 114/118; Mit aussenliegendem Wärmedämmblock bis Oberkante Blendrahmen, werkseitig vormontiert; Ohne Lüfter; </t>
  </si>
  <si>
    <t>743452</t>
  </si>
  <si>
    <t>Q43C 134/098 H2SF</t>
  </si>
  <si>
    <t>5901336918777</t>
  </si>
  <si>
    <t>Roto Q43C 134/098 H2SF</t>
  </si>
  <si>
    <t>RotoQ Tronic Schwingfenster Q4 SF Holz (Uw: 0,90; SSK: 3; g: 44)
Q43C 134/098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Aluminium (Anthrazit Metallic R703) und der Grösse 134/098; Mit aussenliegendem Wärmedämmblock bis Oberkante Blendrahmen, werkseitig vormontiert; Ohne Lüfter; </t>
  </si>
  <si>
    <t>743454</t>
  </si>
  <si>
    <t>Q43C 134/140 H2SF</t>
  </si>
  <si>
    <t>5901336918791</t>
  </si>
  <si>
    <t>Roto Q43C 134/140 H2SF</t>
  </si>
  <si>
    <t>RotoQ Tronic Schwingfenster Q4 SF Holz (Uw: 0,90; SSK: 3; g: 44)
Q43C 134/14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Aluminium (Anthrazit Metallic R703) und der Grösse 134/140; Mit aussenliegendem Wärmedämmblock bis Oberkante Blendrahmen, werkseitig vormontiert; Ohne Lüfter; </t>
  </si>
  <si>
    <t>743455</t>
  </si>
  <si>
    <t>Q43C 134/160 H2SF</t>
  </si>
  <si>
    <t>5901336918807</t>
  </si>
  <si>
    <t>Roto Q43C 134/160 H2SF</t>
  </si>
  <si>
    <t>RotoQ Tronic Schwingfenster Q4 SF Holz (Uw: 0,90; SSK: 3; g: 44)
Q43C 134/160 H2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Aluminium (Anthrazit Metallic R703) und der Grösse 134/160; Mit aussenliegendem Wärmedämmblock bis Oberkante Blendrahmen, werkseitig vormontiert; Ohne Lüfter; </t>
  </si>
  <si>
    <t>743456</t>
  </si>
  <si>
    <t>Q43P 055/078 H2SF</t>
  </si>
  <si>
    <t>5901336918814</t>
  </si>
  <si>
    <t>Roto Q43P 055/078 H2SF</t>
  </si>
  <si>
    <t>Tronic 3Premium Holz So.Funk</t>
  </si>
  <si>
    <t>RotoQ Tronic Schwingfenster Q4 SF Holz (Uw: 0,77; SSK: 3; g: 45)
Q43P 055/07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0,77 W/(m²K)
Gesamtenergiedurchlassgrad (g-Wert): 45 %
Schalldämmmass (Rwp-Wert): 38 (-2;-5) dB
Schallschutzklasse (SSK): 3
Bedienung per Funk. Motor und Steuerung angeschlossen an einem Akku 24 V, der über ein Solarmodul geladen wird. Zusätzlich manuell bedienbar.</t>
  </si>
  <si>
    <t xml:space="preserve">RotoQ Tronic Schwingfenster Q4 SF in Holz Natur mit 3fach-Premium Sicherheits- und Wärmedämm-Isolierverglasung, einer Aussenabdeckung in Aluminium (Anthrazit Metallic R703) und der Grösse 055/078; Mit aussenliegendem Wärmedämmblock bis Oberkante Blendrahmen, werkseitig vormontiert; Ohne Lüfter; </t>
  </si>
  <si>
    <t>743457</t>
  </si>
  <si>
    <t>Q43P 055/098 H2SF</t>
  </si>
  <si>
    <t>5901336918821</t>
  </si>
  <si>
    <t>Roto Q43P 055/098 H2SF</t>
  </si>
  <si>
    <t>RotoQ Tronic Schwingfenster Q4 SF Holz (Uw: 0,77; SSK: 3; g: 45)
Q43P 055/09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0,77 W/(m²K)
Gesamtenergiedurchlassgrad (g-Wert): 45 %
Schalldämmmass (Rwp-Wert): 38 (-2;-5) dB
Schallschutzklasse (SSK): 3
Bedienung per Funk. Motor und Steuerung angeschlossen an einem Akku 24 V, der über ein Solarmodul geladen wird. Zusätzlich manuell bedienbar.</t>
  </si>
  <si>
    <t xml:space="preserve">RotoQ Tronic Schwingfenster Q4 SF in Holz Natur mit 3fach-Premium Sicherheits- und Wärmedämm-Isolierverglasung, einer Aussenabdeckung in Aluminium (Anthrazit Metallic R703) und der Grösse 055/098; Mit aussenliegendem Wärmedämmblock bis Oberkante Blendrahmen, werkseitig vormontiert; Ohne Lüfter; </t>
  </si>
  <si>
    <t>743458</t>
  </si>
  <si>
    <t>Q43P 055/118 H2SF</t>
  </si>
  <si>
    <t>5901336918838</t>
  </si>
  <si>
    <t>Roto Q43P 055/118 H2SF</t>
  </si>
  <si>
    <t>RotoQ Tronic Schwingfenster Q4 SF Holz (Uw: 0,77; SSK: 3; g: 45)
Q43P 055/11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0,77 W/(m²K)
Gesamtenergiedurchlassgrad (g-Wert): 45 %
Schalldämmmass (Rwp-Wert): 38 (-2;-5) dB
Schallschutzklasse (SSK): 3
Bedienung per Funk. Motor und Steuerung angeschlossen an einem Akku 24 V, der über ein Solarmodul geladen wird. Zusätzlich manuell bedienbar.</t>
  </si>
  <si>
    <t xml:space="preserve">RotoQ Tronic Schwingfenster Q4 SF in Holz Natur mit 3fach-Premium Sicherheits- und Wärmedämm-Isolierverglasung, einer Aussenabdeckung in Aluminium (Anthrazit Metallic R703) und der Grösse 055/118; Mit aussenliegendem Wärmedämmblock bis Oberkante Blendrahmen, werkseitig vormontiert; Ohne Lüfter; </t>
  </si>
  <si>
    <t>743460</t>
  </si>
  <si>
    <t>Q43P 066/118 H2SF</t>
  </si>
  <si>
    <t>5901336918852</t>
  </si>
  <si>
    <t>Roto Q43P 066/118 H2SF</t>
  </si>
  <si>
    <t>RotoQ Tronic Schwingfenster Q4 SF Holz (Uw: 0,77; SSK: 3; g: 45)
Q43P 066/11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0,77 W/(m²K)
Gesamtenergiedurchlassgrad (g-Wert): 45 %
Schalldämmmass (Rwp-Wert): 38 (-2;-5) dB
Schallschutzklasse (SSK): 3
Bedienung per Funk. Motor und Steuerung angeschlossen an einem Akku 24 V, der über ein Solarmodul geladen wird. Zusätzlich manuell bedienbar.</t>
  </si>
  <si>
    <t xml:space="preserve">RotoQ Tronic Schwingfenster Q4 SF in Holz Natur mit 3fach-Premium Sicherheits- und Wärmedämm-Isolierverglasung, einer Aussenabdeckung in Aluminium (Anthrazit Metallic R703) und der Grösse 066/118; Mit aussenliegendem Wärmedämmblock bis Oberkante Blendrahmen, werkseitig vormontiert; Ohne Lüfter; </t>
  </si>
  <si>
    <t>743461</t>
  </si>
  <si>
    <t>Q43P 066/140 H2SF</t>
  </si>
  <si>
    <t>5901336918869</t>
  </si>
  <si>
    <t>Roto Q43P 066/140 H2SF</t>
  </si>
  <si>
    <t>RotoQ Tronic Schwingfenster Q4 SF Holz (Uw: 0,77; SSK: 3; g: 45)
Q43P 066/14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0,77 W/(m²K)
Gesamtenergiedurchlassgrad (g-Wert): 45 %
Schalldämmmass (Rwp-Wert): 38 (-2;-5) dB
Schallschutzklasse (SSK): 3
Bedienung per Funk. Motor und Steuerung angeschlossen an einem Akku 24 V, der über ein Solarmodul geladen wird. Zusätzlich manuell bedienbar.</t>
  </si>
  <si>
    <t xml:space="preserve">RotoQ Tronic Schwingfenster Q4 SF in Holz Natur mit 3fach-Premium Sicherheits- und Wärmedämm-Isolierverglasung, einer Aussenabdeckung in Aluminium (Anthrazit Metallic R703) und der Grösse 066/140; Mit aussenliegendem Wärmedämmblock bis Oberkante Blendrahmen, werkseitig vormontiert; Ohne Lüfter; </t>
  </si>
  <si>
    <t>743463</t>
  </si>
  <si>
    <t>Q43P 078/098 H2SF</t>
  </si>
  <si>
    <t>5901336918883</t>
  </si>
  <si>
    <t>Roto Q43P 078/098 H2SF</t>
  </si>
  <si>
    <t>RotoQ Tronic Schwingfenster Q4 SF Holz (Uw: 0,77; SSK: 3; g: 45)
Q43P 078/09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0,77 W/(m²K)
Gesamtenergiedurchlassgrad (g-Wert): 45 %
Schalldämmmass (Rwp-Wert): 38 (-2;-5) dB
Schallschutzklasse (SSK): 3
Bedienung per Funk. Motor und Steuerung angeschlossen an einem Akku 24 V, der über ein Solarmodul geladen wird. Zusätzlich manuell bedienbar.</t>
  </si>
  <si>
    <t xml:space="preserve">RotoQ Tronic Schwingfenster Q4 SF in Holz Natur mit 3fach-Premium Sicherheits- und Wärmedämm-Isolierverglasung, einer Aussenabdeckung in Aluminium (Anthrazit Metallic R703) und der Grösse 078/098; Mit aussenliegendem Wärmedämmblock bis Oberkante Blendrahmen, werkseitig vormontiert; Ohne Lüfter; </t>
  </si>
  <si>
    <t>743464</t>
  </si>
  <si>
    <t>Q43P 078/118 H2SF</t>
  </si>
  <si>
    <t>5901336918890</t>
  </si>
  <si>
    <t>Roto Q43P 078/118 H2SF</t>
  </si>
  <si>
    <t>RotoQ Tronic Schwingfenster Q4 SF Holz (Uw: 0,77; SSK: 3; g: 45)
Q43P 078/11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0,77 W/(m²K)
Gesamtenergiedurchlassgrad (g-Wert): 45 %
Schalldämmmass (Rwp-Wert): 38 (-2;-5) dB
Schallschutzklasse (SSK): 3
Bedienung per Funk. Motor und Steuerung angeschlossen an einem Akku 24 V, der über ein Solarmodul geladen wird. Zusätzlich manuell bedienbar.</t>
  </si>
  <si>
    <t xml:space="preserve">RotoQ Tronic Schwingfenster Q4 SF in Holz Natur mit 3fach-Premium Sicherheits- und Wärmedämm-Isolierverglasung, einer Aussenabdeckung in Aluminium (Anthrazit Metallic R703) und der Grösse 078/118; Mit aussenliegendem Wärmedämmblock bis Oberkante Blendrahmen, werkseitig vormontiert; Ohne Lüfter; </t>
  </si>
  <si>
    <t>743465</t>
  </si>
  <si>
    <t>Q43P 078/140 H2SF</t>
  </si>
  <si>
    <t>5901336918906</t>
  </si>
  <si>
    <t>Roto Q43P 078/140 H2SF</t>
  </si>
  <si>
    <t>RotoQ Tronic Schwingfenster Q4 SF Holz (Uw: 0,77; SSK: 3; g: 45)
Q43P 078/14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0,77 W/(m²K)
Gesamtenergiedurchlassgrad (g-Wert): 45 %
Schalldämmmass (Rwp-Wert): 38 (-2;-5) dB
Schallschutzklasse (SSK): 3
Bedienung per Funk. Motor und Steuerung angeschlossen an einem Akku 24 V, der über ein Solarmodul geladen wird. Zusätzlich manuell bedienbar.</t>
  </si>
  <si>
    <t xml:space="preserve">RotoQ Tronic Schwingfenster Q4 SF in Holz Natur mit 3fach-Premium Sicherheits- und Wärmedämm-Isolierverglasung, einer Aussenabdeckung in Aluminium (Anthrazit Metallic R703) und der Grösse 078/140; Mit aussenliegendem Wärmedämmblock bis Oberkante Blendrahmen, werkseitig vormontiert; Ohne Lüfter; </t>
  </si>
  <si>
    <t>743473</t>
  </si>
  <si>
    <t>Q43P 094/160 H2SF</t>
  </si>
  <si>
    <t>5901336918982</t>
  </si>
  <si>
    <t>Roto Q43P 094/160 H2SF</t>
  </si>
  <si>
    <t>RotoQ Tronic Schwingfenster Q4 SF Holz (Uw: 0,77; SSK: 3; g: 45)
Q43P 094/16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77 W/(m²K)
Gesamtenergiedurchlassgrad (g-Wert): 45 %
Schalldämmmass (Rwp-Wert): 38 (-2;-5) dB
Schallschutzklasse (SSK): 3
Bedienung per Funk. Motor und Steuerung angeschlossen an einem Akku 24 V, der über ein Solarmodul geladen wird. Zusätzlich manuell bedienbar.</t>
  </si>
  <si>
    <t xml:space="preserve">RotoQ Tronic Schwingfenster Q4 SF in Holz Natur mit 3fach-Premium Sicherheits- und Wärmedämm-Isolierverglasung, einer Aussenabdeckung in Aluminium (Anthrazit Metallic R703) und der Grösse 094/160; Mit aussenliegendem Wärmedämmblock bis Oberkante Blendrahmen, werkseitig vormontiert; Ohne Lüfter; </t>
  </si>
  <si>
    <t>743478</t>
  </si>
  <si>
    <t>Q43P 114/118 H2SF</t>
  </si>
  <si>
    <t>5901336919033</t>
  </si>
  <si>
    <t>Roto Q43P 114/118 H2SF</t>
  </si>
  <si>
    <t>RotoQ Tronic Schwingfenster Q4 SF Holz (Uw: 0,77; SSK: 3; g: 45)
Q43P 114/11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77 W/(m²K)
Gesamtenergiedurchlassgrad (g-Wert): 45 %
Schalldämmmass (Rwp-Wert): 38 (-2;-5) dB
Schallschutzklasse (SSK): 3
Bedienung per Funk. Motor und Steuerung angeschlossen an einem Akku 24 V, der über ein Solarmodul geladen wird. Zusätzlich manuell bedienbar.</t>
  </si>
  <si>
    <t xml:space="preserve">RotoQ Tronic Schwingfenster Q4 SF in Holz Natur mit 3fach-Premium Sicherheits- und Wärmedämm-Isolierverglasung, einer Aussenabdeckung in Aluminium (Anthrazit Metallic R703) und der Grösse 114/118; Mit aussenliegendem Wärmedämmblock bis Oberkante Blendrahmen, werkseitig vormontiert; Ohne Lüfter; </t>
  </si>
  <si>
    <t>743483</t>
  </si>
  <si>
    <t>Q43P 134/098 H2SF</t>
  </si>
  <si>
    <t>5901336919088</t>
  </si>
  <si>
    <t>Roto Q43P 134/098 H2SF</t>
  </si>
  <si>
    <t>RotoQ Tronic Schwingfenster Q4 SF Holz (Uw: 0,77; SSK: 3; g: 45)
Q43P 134/098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0,77 W/(m²K)
Gesamtenergiedurchlassgrad (g-Wert): 45 %
Schalldämmmass (Rwp-Wert): 38 (-2;-5) dB
Schallschutzklasse (SSK): 3
Bedienung per Funk. Motor und Steuerung angeschlossen an einem Akku 24 V, der über ein Solarmodul geladen wird. Zusätzlich manuell bedienbar.</t>
  </si>
  <si>
    <t xml:space="preserve">RotoQ Tronic Schwingfenster Q4 SF in Holz Natur mit 3fach-Premium Sicherheits- und Wärmedämm-Isolierverglasung, einer Aussenabdeckung in Aluminium (Anthrazit Metallic R703) und der Grösse 134/098; Mit aussenliegendem Wärmedämmblock bis Oberkante Blendrahmen, werkseitig vormontiert; Ohne Lüfter; </t>
  </si>
  <si>
    <t>743485</t>
  </si>
  <si>
    <t>Q43P 134/140 H2SF</t>
  </si>
  <si>
    <t>5901336919101</t>
  </si>
  <si>
    <t>Roto Q43P 134/140 H2SF</t>
  </si>
  <si>
    <t>RotoQ Tronic Schwingfenster Q4 SF Holz (Uw: 0,77; SSK: 3; g: 45)
Q43P 134/14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0,77 W/(m²K)
Gesamtenergiedurchlassgrad (g-Wert): 45 %
Schalldämmmass (Rwp-Wert): 38 (-2;-5) dB
Schallschutzklasse (SSK): 3
Bedienung per Funk. Motor und Steuerung angeschlossen an einem Akku 24 V, der über ein Solarmodul geladen wird. Zusätzlich manuell bedienbar.</t>
  </si>
  <si>
    <t xml:space="preserve">RotoQ Tronic Schwingfenster Q4 SF in Holz Natur mit 3fach-Premium Sicherheits- und Wärmedämm-Isolierverglasung, einer Aussenabdeckung in Aluminium (Anthrazit Metallic R703) und der Grösse 134/140; Mit aussenliegendem Wärmedämmblock bis Oberkante Blendrahmen, werkseitig vormontiert; Ohne Lüfter; </t>
  </si>
  <si>
    <t>743486</t>
  </si>
  <si>
    <t>Q43P 134/160 H2SF</t>
  </si>
  <si>
    <t>5901336919118</t>
  </si>
  <si>
    <t>Roto Q43P 134/160 H2SF</t>
  </si>
  <si>
    <t>RotoQ Tronic Schwingfenster Q4 SF Holz (Uw: 0,77; SSK: 3; g: 45)
Q43P 134/160 H2SF
Tronic Schwingfenster Solar Funk mit 3fach-Premium-Verglasung (3P).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0,77 W/(m²K)
Gesamtenergiedurchlassgrad (g-Wert): 45 %
Schalldämmmass (Rwp-Wert): 38 (-2;-5) dB
Schallschutzklasse (SSK): 3
Bedienung per Funk. Motor und Steuerung angeschlossen an einem Akku 24 V, der über ein Solarmodul geladen wird. Zusätzlich manuell bedienbar.</t>
  </si>
  <si>
    <t xml:space="preserve">RotoQ Tronic Schwingfenster Q4 SF in Holz Natur mit 3fach-Premium Sicherheits- und Wärmedämm-Isolierverglasung, einer Aussenabdeckung in Aluminium (Anthrazit Metallic R703) und der Grösse 134/160; Mit aussenliegendem Wärmedämmblock bis Oberkante Blendrahmen, werkseitig vormontiert; Ohne Lüfter; </t>
  </si>
  <si>
    <t>807315</t>
  </si>
  <si>
    <t>R68C 054/078 H2E_</t>
  </si>
  <si>
    <t>5901337170792</t>
  </si>
  <si>
    <t>Roto R68C 054/078 H2E_</t>
  </si>
  <si>
    <t>Designo R6 Tronic Schwingfenster Holz (Uw: 1,1; SSK: 2; g: 52)
R68C 054/07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54/078; Mit aussenliegendem Wärmedämmblock bis Oberkante Blendrahmen, werkseitig vormontiert; Ohne Lüfter; </t>
  </si>
  <si>
    <t>Images/05e4011d-b2af-11e8-abe2-0050568765c9.jpg</t>
  </si>
  <si>
    <t>807322</t>
  </si>
  <si>
    <t>R68C 054/098 H2E_</t>
  </si>
  <si>
    <t>5901337171300</t>
  </si>
  <si>
    <t>Roto R68C 054/098 H2E_</t>
  </si>
  <si>
    <t>Designo R6 Tronic Schwingfenster Holz (Uw: 1,1; SSK: 2; g: 52)
R68C 054/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54/098; Mit aussenliegendem Wärmedämmblock bis Oberkante Blendrahmen, werkseitig vormontiert; Ohne Lüfter; </t>
  </si>
  <si>
    <t>807323</t>
  </si>
  <si>
    <t>R68C 054/118 H2E_</t>
  </si>
  <si>
    <t>5901337171317</t>
  </si>
  <si>
    <t>Roto R68C 054/118 H2E_</t>
  </si>
  <si>
    <t>Designo R6 Tronic Schwingfenster Holz (Uw: 1,1; SSK: 2; g: 52)
R68C 054/11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54/118; Mit aussenliegendem Wärmedämmblock bis Oberkante Blendrahmen, werkseitig vormontiert; Ohne Lüfter; </t>
  </si>
  <si>
    <t>807324</t>
  </si>
  <si>
    <t>R68C 065/098 H2E_</t>
  </si>
  <si>
    <t>5901337171324</t>
  </si>
  <si>
    <t>Roto R68C 065/098 H2E_</t>
  </si>
  <si>
    <t>Designo R6 Tronic Schwingfenster Holz (Uw: 1,1; SSK: 2; g: 52)
R68C 065/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65/098; Mit aussenliegendem Wärmedämmblock bis Oberkante Blendrahmen, werkseitig vormontiert; Ohne Lüfter; </t>
  </si>
  <si>
    <t>807325</t>
  </si>
  <si>
    <t>R68C 065/118 H2E_</t>
  </si>
  <si>
    <t>5901337171331</t>
  </si>
  <si>
    <t>Roto R68C 065/118 H2E_</t>
  </si>
  <si>
    <t>Designo R6 Tronic Schwingfenster Holz (Uw: 1,1; SSK: 2; g: 52)
R68C 065/11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65/118; Mit aussenliegendem Wärmedämmblock bis Oberkante Blendrahmen, werkseitig vormontiert; Ohne Lüfter; </t>
  </si>
  <si>
    <t>807326</t>
  </si>
  <si>
    <t>R68C 065/140 H2E_</t>
  </si>
  <si>
    <t>5901337171348</t>
  </si>
  <si>
    <t>Roto R68C 065/140 H2E_</t>
  </si>
  <si>
    <t>Designo R6 Tronic Schwingfenster Holz (Uw: 1,1; SSK: 2; g: 52)
R68C 065/14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65/140; Mit aussenliegendem Wärmedämmblock bis Oberkante Blendrahmen, werkseitig vormontiert; Ohne Lüfter; </t>
  </si>
  <si>
    <t>807327</t>
  </si>
  <si>
    <t>R68C 074/078 H2E_</t>
  </si>
  <si>
    <t>5901337171355</t>
  </si>
  <si>
    <t>Roto R68C 074/078 H2E_</t>
  </si>
  <si>
    <t>Designo R6 Tronic Schwingfenster Holz (Uw: 1,1; SSK: 2; g: 52)
R68C 074/07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74/078; Mit aussenliegendem Wärmedämmblock bis Oberkante Blendrahmen, werkseitig vormontiert; Ohne Lüfter; </t>
  </si>
  <si>
    <t>807328</t>
  </si>
  <si>
    <t>R68C 074/098 H2E_</t>
  </si>
  <si>
    <t>5901337171362</t>
  </si>
  <si>
    <t>Roto R68C 074/098 H2E_</t>
  </si>
  <si>
    <t>Designo R6 Tronic Schwingfenster Holz (Uw: 1,1; SSK: 2; g: 52)
R68C 074/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74/098; Mit aussenliegendem Wärmedämmblock bis Oberkante Blendrahmen, werkseitig vormontiert; Ohne Lüfter; </t>
  </si>
  <si>
    <t>807329</t>
  </si>
  <si>
    <t>R68C 074/118 H2E_</t>
  </si>
  <si>
    <t>5901337171379</t>
  </si>
  <si>
    <t>Roto R68C 074/118 H2E_</t>
  </si>
  <si>
    <t>Designo R6 Tronic Schwingfenster Holz (Uw: 1,1; SSK: 2; g: 52)
R68C 074/11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74/118; Mit aussenliegendem Wärmedämmblock bis Oberkante Blendrahmen, werkseitig vormontiert; Ohne Lüfter; </t>
  </si>
  <si>
    <t>807330</t>
  </si>
  <si>
    <t>R68C 074/140 H2E_</t>
  </si>
  <si>
    <t>5901337171386</t>
  </si>
  <si>
    <t>Roto R68C 074/140 H2E_</t>
  </si>
  <si>
    <t>Designo R6 Tronic Schwingfenster Holz (Uw: 1,1; SSK: 2; g: 52)
R68C 074/14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74/140; Mit aussenliegendem Wärmedämmblock bis Oberkante Blendrahmen, werkseitig vormontiert; Ohne Lüfter; </t>
  </si>
  <si>
    <t>807331</t>
  </si>
  <si>
    <t>R68C 074/160 H2E_</t>
  </si>
  <si>
    <t>5901337171393</t>
  </si>
  <si>
    <t>Roto R68C 074/160 H2E_</t>
  </si>
  <si>
    <t>Designo R6 Tronic Schwingfenster Holz (Uw: 1,1; SSK: 2; g: 52)
R68C 074/16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74/160; Mit aussenliegendem Wärmedämmblock bis Oberkante Blendrahmen, werkseitig vormontiert; Ohne Lüfter; </t>
  </si>
  <si>
    <t>807332</t>
  </si>
  <si>
    <t>R68C 094/078 H2E_</t>
  </si>
  <si>
    <t>5901337171409</t>
  </si>
  <si>
    <t>Roto R68C 094/078 H2E_</t>
  </si>
  <si>
    <t>Designo R6 Tronic Schwingfenster Holz (Uw: 1,1; SSK: 2; g: 52)
R68C 094/07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94/078; Mit aussenliegendem Wärmedämmblock bis Oberkante Blendrahmen, werkseitig vormontiert; Ohne Lüfter; </t>
  </si>
  <si>
    <t>807334</t>
  </si>
  <si>
    <t>R68C 094/098 H2E_</t>
  </si>
  <si>
    <t>5901337171416</t>
  </si>
  <si>
    <t>Roto R68C 094/098 H2E_</t>
  </si>
  <si>
    <t>Designo R6 Tronic Schwingfenster Holz (Uw: 1,1; SSK: 2; g: 52)
R68C 094/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94/098; Mit aussenliegendem Wärmedämmblock bis Oberkante Blendrahmen, werkseitig vormontiert; Ohne Lüfter; </t>
  </si>
  <si>
    <t>807335</t>
  </si>
  <si>
    <t>R68C 094/118 H2E_</t>
  </si>
  <si>
    <t>5901337171423</t>
  </si>
  <si>
    <t>Roto R68C 094/118 H2E_</t>
  </si>
  <si>
    <t>Designo R6 Tronic Schwingfenster Holz (Uw: 1,1; SSK: 2; g: 52)
R68C 094/11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94/118; Mit aussenliegendem Wärmedämmblock bis Oberkante Blendrahmen, werkseitig vormontiert; Ohne Lüfter; </t>
  </si>
  <si>
    <t>807336</t>
  </si>
  <si>
    <t>R68C 094/140 H2E_</t>
  </si>
  <si>
    <t>5901337171430</t>
  </si>
  <si>
    <t>Roto R68C 094/140 H2E_</t>
  </si>
  <si>
    <t>Designo R6 Tronic Schwingfenster Holz (Uw: 1,1; SSK: 2; g: 52)
R68C 094/14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94/140; Mit aussenliegendem Wärmedämmblock bis Oberkante Blendrahmen, werkseitig vormontiert; Ohne Lüfter; </t>
  </si>
  <si>
    <t>807337</t>
  </si>
  <si>
    <t>R68C 094/160 H2E_</t>
  </si>
  <si>
    <t>5901337171447</t>
  </si>
  <si>
    <t>Roto R68C 094/160 H2E_</t>
  </si>
  <si>
    <t>Designo R6 Tronic Schwingfenster Holz (Uw: 1,1; SSK: 2; g: 52)
R68C 094/16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094/160; Mit aussenliegendem Wärmedämmblock bis Oberkante Blendrahmen, werkseitig vormontiert; Ohne Lüfter; </t>
  </si>
  <si>
    <t>807338</t>
  </si>
  <si>
    <t>R68C 114/078 H2E_</t>
  </si>
  <si>
    <t>5901337171454</t>
  </si>
  <si>
    <t>Roto R68C 114/078 H2E_</t>
  </si>
  <si>
    <t>Designo R6 Tronic Schwingfenster Holz (Uw: 1,1; SSK: 2; g: 52)
R68C 114/07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114/078; Mit aussenliegendem Wärmedämmblock bis Oberkante Blendrahmen, werkseitig vormontiert; Ohne Lüfter; </t>
  </si>
  <si>
    <t>807339</t>
  </si>
  <si>
    <t>R68C 114/098 H2E_</t>
  </si>
  <si>
    <t>5901337171461</t>
  </si>
  <si>
    <t>Roto R68C 114/098 H2E_</t>
  </si>
  <si>
    <t>Designo R6 Tronic Schwingfenster Holz (Uw: 1,1; SSK: 2; g: 52)
R68C 114/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114/098; Mit aussenliegendem Wärmedämmblock bis Oberkante Blendrahmen, werkseitig vormontiert; Ohne Lüfter; </t>
  </si>
  <si>
    <t>807340</t>
  </si>
  <si>
    <t>R68C 114/118 H2E_</t>
  </si>
  <si>
    <t>5901337171478</t>
  </si>
  <si>
    <t>Roto R68C 114/118 H2E_</t>
  </si>
  <si>
    <t>Designo R6 Tronic Schwingfenster Holz (Uw: 1,1; SSK: 2; g: 52)
R68C 114/11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114/118; Mit aussenliegendem Wärmedämmblock bis Oberkante Blendrahmen, werkseitig vormontiert; Ohne Lüfter; </t>
  </si>
  <si>
    <t>807341</t>
  </si>
  <si>
    <t>R68C 114/140 H2E_</t>
  </si>
  <si>
    <t>5901337171485</t>
  </si>
  <si>
    <t>Roto R68C 114/140 H2E_</t>
  </si>
  <si>
    <t>Designo R6 Tronic Schwingfenster Holz (Uw: 1,1; SSK: 2; g: 52)
R68C 114/14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114/140; Mit aussenliegendem Wärmedämmblock bis Oberkante Blendrahmen, werkseitig vormontiert; Ohne Lüfter; </t>
  </si>
  <si>
    <t>807342</t>
  </si>
  <si>
    <t>R68C 134/078 H2E_</t>
  </si>
  <si>
    <t>5901337171492</t>
  </si>
  <si>
    <t>Roto R68C 134/078 H2E_</t>
  </si>
  <si>
    <t>Designo R6 Tronic Schwingfenster Holz (Uw: 1,1; SSK: 2; g: 52)
R68C 134/07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134/078; Mit aussenliegendem Wärmedämmblock bis Oberkante Blendrahmen, werkseitig vormontiert; Ohne Lüfter; </t>
  </si>
  <si>
    <t>807343</t>
  </si>
  <si>
    <t>R68C 134/098 H2E_</t>
  </si>
  <si>
    <t>5901337171508</t>
  </si>
  <si>
    <t>Roto R68C 134/098 H2E_</t>
  </si>
  <si>
    <t>Designo R6 Tronic Schwingfenster Holz (Uw: 1,1; SSK: 2; g: 52)
R68C 134/098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134/098; Mit aussenliegendem Wärmedämmblock bis Oberkante Blendrahmen, werkseitig vormontiert; Ohne Lüfter; </t>
  </si>
  <si>
    <t>807344</t>
  </si>
  <si>
    <t>R68C 134/140 H2E_</t>
  </si>
  <si>
    <t>5901337171515</t>
  </si>
  <si>
    <t>Roto R68C 134/140 H2E_</t>
  </si>
  <si>
    <t>Designo R6 Tronic Schwingfenster Holz (Uw: 1,1; SSK: 2; g: 52)
R68C 134/140 H2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Aluminium (Anthrazit Metallic R703) und der Grösse 134/140; Mit aussenliegendem Wärmedämmblock bis Oberkante Blendrahmen, werkseitig vormontiert; Ohne Lüfter; </t>
  </si>
  <si>
    <t>635532</t>
  </si>
  <si>
    <t>R69P 054/078 H2E_</t>
  </si>
  <si>
    <t>5901336023587</t>
  </si>
  <si>
    <t>Roto R69P 054/078 H2E_</t>
  </si>
  <si>
    <t>Designo R6 Tronic Schwingfenster Holz (Uw: 0,88; SSK: 3; g: 38)
R69P 054/07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54/078; Mit aussenliegendem Wärmedämmblock bis Oberkante Blendrahmen, werkseitig vormontiert; Ohne Lüfter; </t>
  </si>
  <si>
    <t>635533</t>
  </si>
  <si>
    <t>R69P 054/098 H2E_</t>
  </si>
  <si>
    <t>5901336023594</t>
  </si>
  <si>
    <t>Roto R69P 054/098 H2E_</t>
  </si>
  <si>
    <t>Designo R6 Tronic Schwingfenster Holz (Uw: 0,88; SSK: 3; g: 38)
R69P 054/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54/098; Mit aussenliegendem Wärmedämmblock bis Oberkante Blendrahmen, werkseitig vormontiert; Ohne Lüfter; </t>
  </si>
  <si>
    <t>635534</t>
  </si>
  <si>
    <t>R69P 054/118 H2E_</t>
  </si>
  <si>
    <t>5901336023600</t>
  </si>
  <si>
    <t>Roto R69P 054/118 H2E_</t>
  </si>
  <si>
    <t>Designo R6 Tronic Schwingfenster Holz (Uw: 0,88; SSK: 3; g: 38)
R69P 054/11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54/118; Mit aussenliegendem Wärmedämmblock bis Oberkante Blendrahmen, werkseitig vormontiert; Ohne Lüfter; </t>
  </si>
  <si>
    <t>635535</t>
  </si>
  <si>
    <t>R69P 065/098 H2E_</t>
  </si>
  <si>
    <t>5901336023617</t>
  </si>
  <si>
    <t>Roto R69P 065/098 H2E_</t>
  </si>
  <si>
    <t>Designo R6 Tronic Schwingfenster Holz (Uw: 0,88; SSK: 3; g: 38)
R69P 065/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65/098; Mit aussenliegendem Wärmedämmblock bis Oberkante Blendrahmen, werkseitig vormontiert; Ohne Lüfter; </t>
  </si>
  <si>
    <t>635536</t>
  </si>
  <si>
    <t>R69P 065/118 H2E_</t>
  </si>
  <si>
    <t>5901336023624</t>
  </si>
  <si>
    <t>Roto R69P 065/118 H2E_</t>
  </si>
  <si>
    <t>Designo R6 Tronic Schwingfenster Holz (Uw: 0,88; SSK: 3; g: 38)
R69P 065/11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65/118; Mit aussenliegendem Wärmedämmblock bis Oberkante Blendrahmen, werkseitig vormontiert; Ohne Lüfter; </t>
  </si>
  <si>
    <t>635537</t>
  </si>
  <si>
    <t>R69P 065/140 H2E_</t>
  </si>
  <si>
    <t>5901336023631</t>
  </si>
  <si>
    <t>Roto R69P 065/140 H2E_</t>
  </si>
  <si>
    <t>Designo R6 Tronic Schwingfenster Holz (Uw: 0,88; SSK: 3; g: 38)
R69P 065/14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65/140; Mit aussenliegendem Wärmedämmblock bis Oberkante Blendrahmen, werkseitig vormontiert; Ohne Lüfter; </t>
  </si>
  <si>
    <t>635538</t>
  </si>
  <si>
    <t>R69P 074/078 H2E_</t>
  </si>
  <si>
    <t>5901336023648</t>
  </si>
  <si>
    <t>Roto R69P 074/078 H2E_</t>
  </si>
  <si>
    <t>Designo R6 Tronic Schwingfenster Holz (Uw: 0,88; SSK: 3; g: 38)
R69P 074/07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74/078; Mit aussenliegendem Wärmedämmblock bis Oberkante Blendrahmen, werkseitig vormontiert; Ohne Lüfter; </t>
  </si>
  <si>
    <t>635539</t>
  </si>
  <si>
    <t>R69P 074/098 H2E_</t>
  </si>
  <si>
    <t>5901336023655</t>
  </si>
  <si>
    <t>Roto R69P 074/098 H2E_</t>
  </si>
  <si>
    <t>Designo R6 Tronic Schwingfenster Holz (Uw: 0,88; SSK: 3; g: 38)
R69P 074/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74/098; Mit aussenliegendem Wärmedämmblock bis Oberkante Blendrahmen, werkseitig vormontiert; Ohne Lüfter; </t>
  </si>
  <si>
    <t>635540</t>
  </si>
  <si>
    <t>R69P 074/118 H2E_</t>
  </si>
  <si>
    <t>5901336023662</t>
  </si>
  <si>
    <t>Roto R69P 074/118 H2E_</t>
  </si>
  <si>
    <t>Designo R6 Tronic Schwingfenster Holz (Uw: 0,88; SSK: 3; g: 38)
R69P 074/11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74/118; Mit aussenliegendem Wärmedämmblock bis Oberkante Blendrahmen, werkseitig vormontiert; Ohne Lüfter; </t>
  </si>
  <si>
    <t>635541</t>
  </si>
  <si>
    <t>R69P 074/140 H2E_</t>
  </si>
  <si>
    <t>5901336023679</t>
  </si>
  <si>
    <t>Roto R69P 074/140 H2E_</t>
  </si>
  <si>
    <t>Designo R6 Tronic Schwingfenster Holz (Uw: 0,88; SSK: 3; g: 38)
R69P 074/14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74/140; Mit aussenliegendem Wärmedämmblock bis Oberkante Blendrahmen, werkseitig vormontiert; Ohne Lüfter; </t>
  </si>
  <si>
    <t>635542</t>
  </si>
  <si>
    <t>R69P 074/160 H2E_</t>
  </si>
  <si>
    <t>5901336023686</t>
  </si>
  <si>
    <t>Roto R69P 074/160 H2E_</t>
  </si>
  <si>
    <t>Designo R6 Tronic Schwingfenster Holz (Uw: 0,88; SSK: 3; g: 38)
R69P 074/16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74/160; Mit aussenliegendem Wärmedämmblock bis Oberkante Blendrahmen, werkseitig vormontiert; Ohne Lüfter; </t>
  </si>
  <si>
    <t>635384</t>
  </si>
  <si>
    <t>R69P 094/098 H2E_</t>
  </si>
  <si>
    <t>5901336022153</t>
  </si>
  <si>
    <t>Roto R69P 094/098 H2E_</t>
  </si>
  <si>
    <t>Designo R6 Tronic Schwingfenster Holz (Uw: 0,88; SSK: 3; g: 38)
R69P 094/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94/098; Mit aussenliegendem Wärmedämmblock bis Oberkante Blendrahmen, werkseitig vormontiert; Ohne Lüfter; </t>
  </si>
  <si>
    <t>635545</t>
  </si>
  <si>
    <t>R69P 094/118 H2E_</t>
  </si>
  <si>
    <t>5901336022160</t>
  </si>
  <si>
    <t>Roto R69P 094/118 H2E_</t>
  </si>
  <si>
    <t>Designo R6 Tronic Schwingfenster Holz (Uw: 0,88; SSK: 3; g: 38)
R69P 094/11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94/118; Mit aussenliegendem Wärmedämmblock bis Oberkante Blendrahmen, werkseitig vormontiert; Ohne Lüfter; </t>
  </si>
  <si>
    <t>635546</t>
  </si>
  <si>
    <t>R69P 094/140 H2E_</t>
  </si>
  <si>
    <t>5901336022177</t>
  </si>
  <si>
    <t>Roto R69P 094/140 H2E_</t>
  </si>
  <si>
    <t>Designo R6 Tronic Schwingfenster Holz (Uw: 0,88; SSK: 3; g: 38)
R69P 094/14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94/140; Mit aussenliegendem Wärmedämmblock bis Oberkante Blendrahmen, werkseitig vormontiert; Ohne Lüfter; </t>
  </si>
  <si>
    <t>635547</t>
  </si>
  <si>
    <t>R69P 094/160 H2E_</t>
  </si>
  <si>
    <t>5901336022184</t>
  </si>
  <si>
    <t>Roto R69P 094/160 H2E_</t>
  </si>
  <si>
    <t>Designo R6 Tronic Schwingfenster Holz (Uw: 0,88; SSK: 3; g: 38)
R69P 094/16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094/160; Mit aussenliegendem Wärmedämmblock bis Oberkante Blendrahmen, werkseitig vormontiert; Ohne Lüfter; </t>
  </si>
  <si>
    <t>635548</t>
  </si>
  <si>
    <t>R69P 114/098 H2E_</t>
  </si>
  <si>
    <t>5901336022191</t>
  </si>
  <si>
    <t>Roto R69P 114/098 H2E_</t>
  </si>
  <si>
    <t>Designo R6 Tronic Schwingfenster Holz (Uw: 0,88; SSK: 3; g: 38)
R69P 114/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114/098; Mit aussenliegendem Wärmedämmblock bis Oberkante Blendrahmen, werkseitig vormontiert; Ohne Lüfter; </t>
  </si>
  <si>
    <t>635549</t>
  </si>
  <si>
    <t>R69P 114/118 H2E_</t>
  </si>
  <si>
    <t>5901336023709</t>
  </si>
  <si>
    <t>Roto R69P 114/118 H2E_</t>
  </si>
  <si>
    <t>Designo R6 Tronic Schwingfenster Holz (Uw: 0,88; SSK: 3; g: 38)
R69P 114/11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114/118; Mit aussenliegendem Wärmedämmblock bis Oberkante Blendrahmen, werkseitig vormontiert; Ohne Lüfter; </t>
  </si>
  <si>
    <t>635550</t>
  </si>
  <si>
    <t>R69P 114/140 H2E_</t>
  </si>
  <si>
    <t>5901336023716</t>
  </si>
  <si>
    <t>Roto R69P 114/140 H2E_</t>
  </si>
  <si>
    <t>Designo R6 Tronic Schwingfenster Holz (Uw: 0,88; SSK: 3; g: 38)
R69P 114/14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114/140; Mit aussenliegendem Wärmedämmblock bis Oberkante Blendrahmen, werkseitig vormontiert; Ohne Lüfter; </t>
  </si>
  <si>
    <t>635551</t>
  </si>
  <si>
    <t>R69P 134/098 H2E_</t>
  </si>
  <si>
    <t>5901336023723</t>
  </si>
  <si>
    <t>Roto R69P 134/098 H2E_</t>
  </si>
  <si>
    <t>Designo R6 Tronic Schwingfenster Holz (Uw: 0,88; SSK: 3; g: 38)
R69P 134/098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134/098; Mit aussenliegendem Wärmedämmblock bis Oberkante Blendrahmen, werkseitig vormontiert; Ohne Lüfter; </t>
  </si>
  <si>
    <t>635552</t>
  </si>
  <si>
    <t>R69P 134/140 H2E_</t>
  </si>
  <si>
    <t>5901336023730</t>
  </si>
  <si>
    <t>Roto R69P 134/140 H2E_</t>
  </si>
  <si>
    <t>Designo R6 Tronic Schwingfenster Holz (Uw: 0,88; SSK: 3; g: 38)
R69P 134/140 H2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Aluminium (Anthrazit Metallic R703) und der Grösse 134/140; Mit aussenliegendem Wärmedämmblock bis Oberkante Blendrahmen, werkseitig vormontiert; Ohne Lüfter; </t>
  </si>
  <si>
    <t>807345</t>
  </si>
  <si>
    <t>R68C 054/078 H2EF</t>
  </si>
  <si>
    <t>5901337171522</t>
  </si>
  <si>
    <t>Roto R68C 054/078 H2EF</t>
  </si>
  <si>
    <t>Designo R6 Tronic Schwingfenster Holz (Uw: 1,1; SSK: 2; g: 52)
R68C 054/07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54/078; Mit aussenliegendem Wärmedämmblock bis Oberkante Blendrahmen, werkseitig vormontiert; Ohne Lüfter; </t>
  </si>
  <si>
    <t>807346</t>
  </si>
  <si>
    <t>R68C 054/098 H2EF</t>
  </si>
  <si>
    <t>5901337171539</t>
  </si>
  <si>
    <t>Roto R68C 054/098 H2EF</t>
  </si>
  <si>
    <t>Designo R6 Tronic Schwingfenster Holz (Uw: 1,1; SSK: 2; g: 52)
R68C 054/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54/098; Mit aussenliegendem Wärmedämmblock bis Oberkante Blendrahmen, werkseitig vormontiert; Ohne Lüfter; </t>
  </si>
  <si>
    <t>807347</t>
  </si>
  <si>
    <t>R68C 054/118 H2EF</t>
  </si>
  <si>
    <t>5901337171546</t>
  </si>
  <si>
    <t>Roto R68C 054/118 H2EF</t>
  </si>
  <si>
    <t>Designo R6 Tronic Schwingfenster Holz (Uw: 1,1; SSK: 2; g: 52)
R68C 054/11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54/118; Mit aussenliegendem Wärmedämmblock bis Oberkante Blendrahmen, werkseitig vormontiert; Ohne Lüfter; </t>
  </si>
  <si>
    <t>807348</t>
  </si>
  <si>
    <t>R68C 065/098 H2EF</t>
  </si>
  <si>
    <t>5901337171553</t>
  </si>
  <si>
    <t>Roto R68C 065/098 H2EF</t>
  </si>
  <si>
    <t>Designo R6 Tronic Schwingfenster Holz (Uw: 1,1; SSK: 2; g: 52)
R68C 065/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65/098; Mit aussenliegendem Wärmedämmblock bis Oberkante Blendrahmen, werkseitig vormontiert; Ohne Lüfter; </t>
  </si>
  <si>
    <t>807349</t>
  </si>
  <si>
    <t>R68C 065/118 H2EF</t>
  </si>
  <si>
    <t>5901337171560</t>
  </si>
  <si>
    <t>Roto R68C 065/118 H2EF</t>
  </si>
  <si>
    <t>Designo R6 Tronic Schwingfenster Holz (Uw: 1,1; SSK: 2; g: 52)
R68C 065/11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65/118; Mit aussenliegendem Wärmedämmblock bis Oberkante Blendrahmen, werkseitig vormontiert; Ohne Lüfter; </t>
  </si>
  <si>
    <t>807350</t>
  </si>
  <si>
    <t>R68C 065/140 H2EF</t>
  </si>
  <si>
    <t>5901337171577</t>
  </si>
  <si>
    <t>Roto R68C 065/140 H2EF</t>
  </si>
  <si>
    <t>Designo R6 Tronic Schwingfenster Holz (Uw: 1,1; SSK: 2; g: 52)
R68C 065/14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65/140; Mit aussenliegendem Wärmedämmblock bis Oberkante Blendrahmen, werkseitig vormontiert; Ohne Lüfter; </t>
  </si>
  <si>
    <t>807351</t>
  </si>
  <si>
    <t>R68C 074/078 H2EF</t>
  </si>
  <si>
    <t>5901337171584</t>
  </si>
  <si>
    <t>Roto R68C 074/078 H2EF</t>
  </si>
  <si>
    <t>Designo R6 Tronic Schwingfenster Holz (Uw: 1,1; SSK: 2; g: 52)
R68C 074/07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74/078; Mit aussenliegendem Wärmedämmblock bis Oberkante Blendrahmen, werkseitig vormontiert; Ohne Lüfter; </t>
  </si>
  <si>
    <t>807352</t>
  </si>
  <si>
    <t>R68C 074/098 H2EF</t>
  </si>
  <si>
    <t>5901337171591</t>
  </si>
  <si>
    <t>Roto R68C 074/098 H2EF</t>
  </si>
  <si>
    <t>Designo R6 Tronic Schwingfenster Holz (Uw: 1,1; SSK: 2; g: 52)
R68C 074/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74/098; Mit aussenliegendem Wärmedämmblock bis Oberkante Blendrahmen, werkseitig vormontiert; Ohne Lüfter; </t>
  </si>
  <si>
    <t>807353</t>
  </si>
  <si>
    <t>R68C 074/118 H2EF</t>
  </si>
  <si>
    <t>5901337171607</t>
  </si>
  <si>
    <t>Roto R68C 074/118 H2EF</t>
  </si>
  <si>
    <t>Designo R6 Tronic Schwingfenster Holz (Uw: 1,1; SSK: 2; g: 52)
R68C 074/11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74/118; Mit aussenliegendem Wärmedämmblock bis Oberkante Blendrahmen, werkseitig vormontiert; Ohne Lüfter; </t>
  </si>
  <si>
    <t>807354</t>
  </si>
  <si>
    <t>R68C 074/140 H2EF</t>
  </si>
  <si>
    <t>5901337171614</t>
  </si>
  <si>
    <t>Roto R68C 074/140 H2EF</t>
  </si>
  <si>
    <t>Designo R6 Tronic Schwingfenster Holz (Uw: 1,1; SSK: 2; g: 52)
R68C 074/14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74/140; Mit aussenliegendem Wärmedämmblock bis Oberkante Blendrahmen, werkseitig vormontiert; Ohne Lüfter; </t>
  </si>
  <si>
    <t>807355</t>
  </si>
  <si>
    <t>R68C 074/160 H2EF</t>
  </si>
  <si>
    <t>5901337171621</t>
  </si>
  <si>
    <t>Roto R68C 074/160 H2EF</t>
  </si>
  <si>
    <t>Designo R6 Tronic Schwingfenster Holz (Uw: 1,1; SSK: 2; g: 52)
R68C 074/16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74/160; Mit aussenliegendem Wärmedämmblock bis Oberkante Blendrahmen, werkseitig vormontiert; Ohne Lüfter; </t>
  </si>
  <si>
    <t>807356</t>
  </si>
  <si>
    <t>R68C 094/078 H2EF</t>
  </si>
  <si>
    <t>5901337171638</t>
  </si>
  <si>
    <t>Roto R68C 094/078 H2EF</t>
  </si>
  <si>
    <t>Designo R6 Tronic Schwingfenster Holz (Uw: 1,1; SSK: 2; g: 52)
R68C 094/07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94/078; Mit aussenliegendem Wärmedämmblock bis Oberkante Blendrahmen, werkseitig vormontiert; Ohne Lüfter; </t>
  </si>
  <si>
    <t>807357</t>
  </si>
  <si>
    <t>R68C 094/098 H2EF</t>
  </si>
  <si>
    <t>5901337171645</t>
  </si>
  <si>
    <t>Roto R68C 094/098 H2EF</t>
  </si>
  <si>
    <t>Designo R6 Tronic Schwingfenster Holz (Uw: 1,1; SSK: 2; g: 52)
R68C 094/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94/098; Mit aussenliegendem Wärmedämmblock bis Oberkante Blendrahmen, werkseitig vormontiert; Ohne Lüfter; </t>
  </si>
  <si>
    <t>807359</t>
  </si>
  <si>
    <t>R68C 094/118 H2EF</t>
  </si>
  <si>
    <t>5901337171652</t>
  </si>
  <si>
    <t>Roto R68C 094/118 H2EF</t>
  </si>
  <si>
    <t>Designo R6 Tronic Schwingfenster Holz (Uw: 1,1; SSK: 2; g: 52)
R68C 094/11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94/118; Mit aussenliegendem Wärmedämmblock bis Oberkante Blendrahmen, werkseitig vormontiert; Ohne Lüfter; </t>
  </si>
  <si>
    <t>807360</t>
  </si>
  <si>
    <t>R68C 094/140 H2EF</t>
  </si>
  <si>
    <t>5901337171669</t>
  </si>
  <si>
    <t>Roto R68C 094/140 H2EF</t>
  </si>
  <si>
    <t>Designo R6 Tronic Schwingfenster Holz (Uw: 1,1; SSK: 2; g: 52)
R68C 094/14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94/140; Mit aussenliegendem Wärmedämmblock bis Oberkante Blendrahmen, werkseitig vormontiert; Ohne Lüfter; </t>
  </si>
  <si>
    <t>807362</t>
  </si>
  <si>
    <t>R68C 094/160 H2EF</t>
  </si>
  <si>
    <t>5901337171676</t>
  </si>
  <si>
    <t>Roto R68C 094/160 H2EF</t>
  </si>
  <si>
    <t>Designo R6 Tronic Schwingfenster Holz (Uw: 1,1; SSK: 2; g: 52)
R68C 094/16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094/160; Mit aussenliegendem Wärmedämmblock bis Oberkante Blendrahmen, werkseitig vormontiert; Ohne Lüfter; </t>
  </si>
  <si>
    <t>807363</t>
  </si>
  <si>
    <t>R68C 114/078 H2EF</t>
  </si>
  <si>
    <t>5901337171683</t>
  </si>
  <si>
    <t>Roto R68C 114/078 H2EF</t>
  </si>
  <si>
    <t>Designo R6 Tronic Schwingfenster Holz (Uw: 1,1; SSK: 2; g: 52)
R68C 114/07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114/078; Mit aussenliegendem Wärmedämmblock bis Oberkante Blendrahmen, werkseitig vormontiert; Ohne Lüfter; </t>
  </si>
  <si>
    <t>807365</t>
  </si>
  <si>
    <t>R68C 114/098 H2EF</t>
  </si>
  <si>
    <t>5901337171690</t>
  </si>
  <si>
    <t>Roto R68C 114/098 H2EF</t>
  </si>
  <si>
    <t>Designo R6 Tronic Schwingfenster Holz (Uw: 1,1; SSK: 2; g: 52)
R68C 114/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114/098; Mit aussenliegendem Wärmedämmblock bis Oberkante Blendrahmen, werkseitig vormontiert; Ohne Lüfter; </t>
  </si>
  <si>
    <t>807366</t>
  </si>
  <si>
    <t>R68C 114/118 H2EF</t>
  </si>
  <si>
    <t>5901337171706</t>
  </si>
  <si>
    <t>Roto R68C 114/118 H2EF</t>
  </si>
  <si>
    <t>Designo R6 Tronic Schwingfenster Holz (Uw: 1,1; SSK: 2; g: 52)
R68C 114/11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114/118; Mit aussenliegendem Wärmedämmblock bis Oberkante Blendrahmen, werkseitig vormontiert; Ohne Lüfter; </t>
  </si>
  <si>
    <t>807367</t>
  </si>
  <si>
    <t>R68C 114/140 H2EF</t>
  </si>
  <si>
    <t>5901337171713</t>
  </si>
  <si>
    <t>Roto R68C 114/140 H2EF</t>
  </si>
  <si>
    <t>Designo R6 Tronic Schwingfenster Holz (Uw: 1,1; SSK: 2; g: 52)
R68C 114/14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114/140; Mit aussenliegendem Wärmedämmblock bis Oberkante Blendrahmen, werkseitig vormontiert; Ohne Lüfter; </t>
  </si>
  <si>
    <t>807368</t>
  </si>
  <si>
    <t>R68C 134/078 H2EF</t>
  </si>
  <si>
    <t>5901337171720</t>
  </si>
  <si>
    <t>Roto R68C 134/078 H2EF</t>
  </si>
  <si>
    <t>Designo R6 Tronic Schwingfenster Holz (Uw: 1,1; SSK: 2; g: 52)
R68C 134/07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134/078; Mit aussenliegendem Wärmedämmblock bis Oberkante Blendrahmen, werkseitig vormontiert; Ohne Lüfter; </t>
  </si>
  <si>
    <t>807369</t>
  </si>
  <si>
    <t>R68C 134/098 H2EF</t>
  </si>
  <si>
    <t>5901337171737</t>
  </si>
  <si>
    <t>Roto R68C 134/098 H2EF</t>
  </si>
  <si>
    <t>Designo R6 Tronic Schwingfenster Holz (Uw: 1,1; SSK: 2; g: 52)
R68C 134/098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134/098; Mit aussenliegendem Wärmedämmblock bis Oberkante Blendrahmen, werkseitig vormontiert; Ohne Lüfter; </t>
  </si>
  <si>
    <t>807370</t>
  </si>
  <si>
    <t>R68C 134/140 H2EF</t>
  </si>
  <si>
    <t>5901337171744</t>
  </si>
  <si>
    <t>Roto R68C 134/140 H2EF</t>
  </si>
  <si>
    <t>Designo R6 Tronic Schwingfenster Holz (Uw: 1,1; SSK: 2; g: 52)
R68C 134/140 H2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Aluminium (Anthrazit Metallic R703) und der Grösse 134/140; Mit aussenliegendem Wärmedämmblock bis Oberkante Blendrahmen, werkseitig vormontiert; Ohne Lüfter; </t>
  </si>
  <si>
    <t>792718</t>
  </si>
  <si>
    <t>R68G 134/078 H2EF</t>
  </si>
  <si>
    <t>5901337165521</t>
  </si>
  <si>
    <t>Roto R68G 134/078 H2EF</t>
  </si>
  <si>
    <t>Designo R6 Tronic Schwingfenster Holz (Uw: 1,2; SSK: 3; g: 33)
R68G 134/078 H2EF
Tronic Schwingfenster Elektro Funk mit 2fach-Premium-Verglasung (8G).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2 W/(m²K)
Gesamtenergiedurchlassgrad (g-Wert): 33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2fach-Premium Sicherheits- und Wärmedämm-Isolierverglasung, einer Aussenabdeckung in Aluminium (Anthrazit Metallic R703) und der Grösse 134/078; Mit aussenliegendem Wärmedämmblock bis Oberkante Blendrahmen, werkseitig vormontiert; Ohne Lüfter; </t>
  </si>
  <si>
    <t>635573</t>
  </si>
  <si>
    <t>R69P 054/078 H2EF</t>
  </si>
  <si>
    <t>5901336023945</t>
  </si>
  <si>
    <t>Roto R69P 054/078 H2EF</t>
  </si>
  <si>
    <t>Designo R6 Tronic Schwingfenster Holz (Uw: 0,88; SSK: 3; g: 38)
R69P 054/07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54/078; Mit aussenliegendem Wärmedämmblock bis Oberkante Blendrahmen, werkseitig vormontiert; Ohne Lüfter; </t>
  </si>
  <si>
    <t>635574</t>
  </si>
  <si>
    <t>R69P 054/098 H2EF</t>
  </si>
  <si>
    <t>5901336023952</t>
  </si>
  <si>
    <t>Roto R69P 054/098 H2EF</t>
  </si>
  <si>
    <t>Designo R6 Tronic Schwingfenster Holz (Uw: 0,88; SSK: 3; g: 38)
R69P 054/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54/098; Mit aussenliegendem Wärmedämmblock bis Oberkante Blendrahmen, werkseitig vormontiert; Ohne Lüfter; </t>
  </si>
  <si>
    <t>635575</t>
  </si>
  <si>
    <t>R69P 054/118 H2EF</t>
  </si>
  <si>
    <t>5901336023969</t>
  </si>
  <si>
    <t>Roto R69P 054/118 H2EF</t>
  </si>
  <si>
    <t>Designo R6 Tronic Schwingfenster Holz (Uw: 0,88; SSK: 3; g: 38)
R69P 054/11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54/118; Mit aussenliegendem Wärmedämmblock bis Oberkante Blendrahmen, werkseitig vormontiert; Ohne Lüfter; </t>
  </si>
  <si>
    <t>635576</t>
  </si>
  <si>
    <t>R69P 065/098 H2EF</t>
  </si>
  <si>
    <t>5901336023976</t>
  </si>
  <si>
    <t>Roto R69P 065/098 H2EF</t>
  </si>
  <si>
    <t>Designo R6 Tronic Schwingfenster Holz (Uw: 0,88; SSK: 3; g: 38)
R69P 065/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65/098; Mit aussenliegendem Wärmedämmblock bis Oberkante Blendrahmen, werkseitig vormontiert; Ohne Lüfter; </t>
  </si>
  <si>
    <t>635577</t>
  </si>
  <si>
    <t>R69P 065/118 H2EF</t>
  </si>
  <si>
    <t>5901336023983</t>
  </si>
  <si>
    <t>Roto R69P 065/118 H2EF</t>
  </si>
  <si>
    <t>Designo R6 Tronic Schwingfenster Holz (Uw: 0,88; SSK: 3; g: 38)
R69P 065/11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65/118; Mit aussenliegendem Wärmedämmblock bis Oberkante Blendrahmen, werkseitig vormontiert; Ohne Lüfter; </t>
  </si>
  <si>
    <t>635578</t>
  </si>
  <si>
    <t>R69P 065/140 H2EF</t>
  </si>
  <si>
    <t>5901336023990</t>
  </si>
  <si>
    <t>Roto R69P 065/140 H2EF</t>
  </si>
  <si>
    <t>Designo R6 Tronic Schwingfenster Holz (Uw: 0,88; SSK: 3; g: 38)
R69P 065/14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65/140; Mit aussenliegendem Wärmedämmblock bis Oberkante Blendrahmen, werkseitig vormontiert; Ohne Lüfter; </t>
  </si>
  <si>
    <t>635579</t>
  </si>
  <si>
    <t>R69P 074/078 H2EF</t>
  </si>
  <si>
    <t>5901336024003</t>
  </si>
  <si>
    <t>Roto R69P 074/078 H2EF</t>
  </si>
  <si>
    <t>Designo R6 Tronic Schwingfenster Holz (Uw: 0,88; SSK: 3; g: 38)
R69P 074/07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74/078; Mit aussenliegendem Wärmedämmblock bis Oberkante Blendrahmen, werkseitig vormontiert; Ohne Lüfter; </t>
  </si>
  <si>
    <t>635580</t>
  </si>
  <si>
    <t>R69P 074/098 H2EF</t>
  </si>
  <si>
    <t>5901336024010</t>
  </si>
  <si>
    <t>Roto R69P 074/098 H2EF</t>
  </si>
  <si>
    <t>Designo R6 Tronic Schwingfenster Holz (Uw: 0,88; SSK: 3; g: 38)
R69P 074/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74/098; Mit aussenliegendem Wärmedämmblock bis Oberkante Blendrahmen, werkseitig vormontiert; Ohne Lüfter; </t>
  </si>
  <si>
    <t>635581</t>
  </si>
  <si>
    <t>R69P 074/118 H2EF</t>
  </si>
  <si>
    <t>5901336024027</t>
  </si>
  <si>
    <t>Roto R69P 074/118 H2EF</t>
  </si>
  <si>
    <t>Designo R6 Tronic Schwingfenster Holz (Uw: 0,88; SSK: 3; g: 38)
R69P 074/11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74/118; Mit aussenliegendem Wärmedämmblock bis Oberkante Blendrahmen, werkseitig vormontiert; Ohne Lüfter; </t>
  </si>
  <si>
    <t>635582</t>
  </si>
  <si>
    <t>R69P 074/140 H2EF</t>
  </si>
  <si>
    <t>5901336024034</t>
  </si>
  <si>
    <t>Roto R69P 074/140 H2EF</t>
  </si>
  <si>
    <t>Designo R6 Tronic Schwingfenster Holz (Uw: 0,88; SSK: 3; g: 38)
R69P 074/14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74/140; Mit aussenliegendem Wärmedämmblock bis Oberkante Blendrahmen, werkseitig vormontiert; Ohne Lüfter; </t>
  </si>
  <si>
    <t>635583</t>
  </si>
  <si>
    <t>R69P 074/160 H2EF</t>
  </si>
  <si>
    <t>5901336024041</t>
  </si>
  <si>
    <t>Roto R69P 074/160 H2EF</t>
  </si>
  <si>
    <t>Designo R6 Tronic Schwingfenster Holz (Uw: 0,88; SSK: 3; g: 38)
R69P 074/16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74/160; Mit aussenliegendem Wärmedämmblock bis Oberkante Blendrahmen, werkseitig vormontiert; Ohne Lüfter; </t>
  </si>
  <si>
    <t>635584</t>
  </si>
  <si>
    <t>R69P 094/098 H2EF</t>
  </si>
  <si>
    <t>5901336024058</t>
  </si>
  <si>
    <t>Roto R69P 094/098 H2EF</t>
  </si>
  <si>
    <t>Designo R6 Tronic Schwingfenster Holz (Uw: 0,88; SSK: 3; g: 38)
R69P 094/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94/098; Mit aussenliegendem Wärmedämmblock bis Oberkante Blendrahmen, werkseitig vormontiert; Ohne Lüfter; </t>
  </si>
  <si>
    <t>635585</t>
  </si>
  <si>
    <t>R69P 094/118 H2EF</t>
  </si>
  <si>
    <t>5901336024065</t>
  </si>
  <si>
    <t>Roto R69P 094/118 H2EF</t>
  </si>
  <si>
    <t>Designo R6 Tronic Schwingfenster Holz (Uw: 0,88; SSK: 3; g: 38)
R69P 094/11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94/118; Mit aussenliegendem Wärmedämmblock bis Oberkante Blendrahmen, werkseitig vormontiert; Ohne Lüfter; </t>
  </si>
  <si>
    <t>635586</t>
  </si>
  <si>
    <t>R69P 094/140 H2EF</t>
  </si>
  <si>
    <t>5901336024072</t>
  </si>
  <si>
    <t>Roto R69P 094/140 H2EF</t>
  </si>
  <si>
    <t>Designo R6 Tronic Schwingfenster Holz (Uw: 0,88; SSK: 3; g: 38)
R69P 094/14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94/140; Mit aussenliegendem Wärmedämmblock bis Oberkante Blendrahmen, werkseitig vormontiert; Ohne Lüfter; </t>
  </si>
  <si>
    <t>635587</t>
  </si>
  <si>
    <t>R69P 094/160 H2EF</t>
  </si>
  <si>
    <t>5901336024089</t>
  </si>
  <si>
    <t>Roto R69P 094/160 H2EF</t>
  </si>
  <si>
    <t>Designo R6 Tronic Schwingfenster Holz (Uw: 0,88; SSK: 3; g: 38)
R69P 094/16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094/160; Mit aussenliegendem Wärmedämmblock bis Oberkante Blendrahmen, werkseitig vormontiert; Ohne Lüfter; </t>
  </si>
  <si>
    <t>635588</t>
  </si>
  <si>
    <t>R69P 114/098 H2EF</t>
  </si>
  <si>
    <t>5901336024096</t>
  </si>
  <si>
    <t>Roto R69P 114/098 H2EF</t>
  </si>
  <si>
    <t>Designo R6 Tronic Schwingfenster Holz (Uw: 0,88; SSK: 3; g: 38)
R69P 114/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114/098; Mit aussenliegendem Wärmedämmblock bis Oberkante Blendrahmen, werkseitig vormontiert; Ohne Lüfter; </t>
  </si>
  <si>
    <t>635589</t>
  </si>
  <si>
    <t>R69P 114/118 H2EF</t>
  </si>
  <si>
    <t>5901336024102</t>
  </si>
  <si>
    <t>Roto R69P 114/118 H2EF</t>
  </si>
  <si>
    <t>Designo R6 Tronic Schwingfenster Holz (Uw: 0,88; SSK: 3; g: 38)
R69P 114/11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114/118; Mit aussenliegendem Wärmedämmblock bis Oberkante Blendrahmen, werkseitig vormontiert; Ohne Lüfter; </t>
  </si>
  <si>
    <t>635590</t>
  </si>
  <si>
    <t>R69P 114/140 H2EF</t>
  </si>
  <si>
    <t>5901336024119</t>
  </si>
  <si>
    <t>Roto R69P 114/140 H2EF</t>
  </si>
  <si>
    <t>Designo R6 Tronic Schwingfenster Holz (Uw: 0,88; SSK: 3; g: 38)
R69P 114/14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114/140; Mit aussenliegendem Wärmedämmblock bis Oberkante Blendrahmen, werkseitig vormontiert; Ohne Lüfter; </t>
  </si>
  <si>
    <t>635591</t>
  </si>
  <si>
    <t>R69P 134/098 H2EF</t>
  </si>
  <si>
    <t>5901336024126</t>
  </si>
  <si>
    <t>Roto R69P 134/098 H2EF</t>
  </si>
  <si>
    <t>Designo R6 Tronic Schwingfenster Holz (Uw: 0,88; SSK: 3; g: 38)
R69P 134/098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134/098; Mit aussenliegendem Wärmedämmblock bis Oberkante Blendrahmen, werkseitig vormontiert; Ohne Lüfter; </t>
  </si>
  <si>
    <t>635592</t>
  </si>
  <si>
    <t>R69P 134/140 H2EF</t>
  </si>
  <si>
    <t>5901336024133</t>
  </si>
  <si>
    <t>Roto R69P 134/140 H2EF</t>
  </si>
  <si>
    <t>Designo R6 Tronic Schwingfenster Holz (Uw: 0,88; SSK: 3; g: 38)
R69P 134/140 H2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Aluminium (Anthrazit Metallic R703) und der Grösse 134/140; Mit aussenliegendem Wärmedämmblock bis Oberkante Blendrahmen, werkseitig vormontiert; Ohne Lüfter; </t>
  </si>
  <si>
    <t>807371</t>
  </si>
  <si>
    <t>R68C 054/078 H2SF</t>
  </si>
  <si>
    <t>5901337171751</t>
  </si>
  <si>
    <t>Roto R68C 054/078 H2SF</t>
  </si>
  <si>
    <t>Designo R6 Tronic Schwingfenster Holz (Uw: 1,1; SSK: 2; g: 52)
R68C 054/07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54/078; Mit aussenliegendem Wärmedämmblock bis Oberkante Blendrahmen, werkseitig vormontiert; Ohne Lüfter; </t>
  </si>
  <si>
    <t>807372</t>
  </si>
  <si>
    <t>R68C 054/098 H2SF</t>
  </si>
  <si>
    <t>5901337171768</t>
  </si>
  <si>
    <t>Roto R68C 054/098 H2SF</t>
  </si>
  <si>
    <t>Designo R6 Tronic Schwingfenster Holz (Uw: 1,1; SSK: 2; g: 52)
R68C 054/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54/098; Mit aussenliegendem Wärmedämmblock bis Oberkante Blendrahmen, werkseitig vormontiert; Ohne Lüfter; </t>
  </si>
  <si>
    <t>807373</t>
  </si>
  <si>
    <t>R68C 054/118 H2SF</t>
  </si>
  <si>
    <t>5901337171775</t>
  </si>
  <si>
    <t>Roto R68C 054/118 H2SF</t>
  </si>
  <si>
    <t>Designo R6 Tronic Schwingfenster Holz (Uw: 1,1; SSK: 2; g: 52)
R68C 054/11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54/118; Mit aussenliegendem Wärmedämmblock bis Oberkante Blendrahmen, werkseitig vormontiert; Ohne Lüfter; </t>
  </si>
  <si>
    <t>807374</t>
  </si>
  <si>
    <t>R68C 065/098 H2SF</t>
  </si>
  <si>
    <t>5901337171782</t>
  </si>
  <si>
    <t>Roto R68C 065/098 H2SF</t>
  </si>
  <si>
    <t>Designo R6 Tronic Schwingfenster Holz (Uw: 1,1; SSK: 2; g: 52)
R68C 065/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65/098; Mit aussenliegendem Wärmedämmblock bis Oberkante Blendrahmen, werkseitig vormontiert; Ohne Lüfter; </t>
  </si>
  <si>
    <t>807375</t>
  </si>
  <si>
    <t>R68C 065/118 H2SF</t>
  </si>
  <si>
    <t>5901337171799</t>
  </si>
  <si>
    <t>Roto R68C 065/118 H2SF</t>
  </si>
  <si>
    <t>Designo R6 Tronic Schwingfenster Holz (Uw: 1,1; SSK: 2; g: 52)
R68C 065/11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65/118; Mit aussenliegendem Wärmedämmblock bis Oberkante Blendrahmen, werkseitig vormontiert; Ohne Lüfter; </t>
  </si>
  <si>
    <t>807376</t>
  </si>
  <si>
    <t>R68C 065/140 H2SF</t>
  </si>
  <si>
    <t>5901337171805</t>
  </si>
  <si>
    <t>Roto R68C 065/140 H2SF</t>
  </si>
  <si>
    <t>Designo R6 Tronic Schwingfenster Holz (Uw: 1,1; SSK: 2; g: 52)
R68C 065/14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65/140; Mit aussenliegendem Wärmedämmblock bis Oberkante Blendrahmen, werkseitig vormontiert; Ohne Lüfter; </t>
  </si>
  <si>
    <t>807377</t>
  </si>
  <si>
    <t>R68C 074/078 H2SF</t>
  </si>
  <si>
    <t>5901337171812</t>
  </si>
  <si>
    <t>Roto R68C 074/078 H2SF</t>
  </si>
  <si>
    <t>Designo R6 Tronic Schwingfenster Holz (Uw: 1,1; SSK: 2; g: 52)
R68C 074/07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74/078; Mit aussenliegendem Wärmedämmblock bis Oberkante Blendrahmen, werkseitig vormontiert; Ohne Lüfter; </t>
  </si>
  <si>
    <t>807378</t>
  </si>
  <si>
    <t>R68C 074/098 H2SF</t>
  </si>
  <si>
    <t>5901337171829</t>
  </si>
  <si>
    <t>Roto R68C 074/098 H2SF</t>
  </si>
  <si>
    <t>Designo R6 Tronic Schwingfenster Holz (Uw: 1,1; SSK: 2; g: 52)
R68C 074/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74/098; Mit aussenliegendem Wärmedämmblock bis Oberkante Blendrahmen, werkseitig vormontiert; Ohne Lüfter; </t>
  </si>
  <si>
    <t>807379</t>
  </si>
  <si>
    <t>R68C 074/118 H2SF</t>
  </si>
  <si>
    <t>5901337171836</t>
  </si>
  <si>
    <t>Roto R68C 074/118 H2SF</t>
  </si>
  <si>
    <t>Designo R6 Tronic Schwingfenster Holz (Uw: 1,1; SSK: 2; g: 52)
R68C 074/11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74/118; Mit aussenliegendem Wärmedämmblock bis Oberkante Blendrahmen, werkseitig vormontiert; Ohne Lüfter; </t>
  </si>
  <si>
    <t>807380</t>
  </si>
  <si>
    <t>R68C 074/140 H2SF</t>
  </si>
  <si>
    <t>5901337171843</t>
  </si>
  <si>
    <t>Roto R68C 074/140 H2SF</t>
  </si>
  <si>
    <t>Designo R6 Tronic Schwingfenster Holz (Uw: 1,1; SSK: 2; g: 52)
R68C 074/14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74/140; Mit aussenliegendem Wärmedämmblock bis Oberkante Blendrahmen, werkseitig vormontiert; Ohne Lüfter; </t>
  </si>
  <si>
    <t>807381</t>
  </si>
  <si>
    <t>R68C 074/160 H2SF</t>
  </si>
  <si>
    <t>5901337171850</t>
  </si>
  <si>
    <t>Roto R68C 074/160 H2SF</t>
  </si>
  <si>
    <t>Designo R6 Tronic Schwingfenster Holz (Uw: 1,1; SSK: 2; g: 52)
R68C 074/16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74/160; Mit aussenliegendem Wärmedämmblock bis Oberkante Blendrahmen, werkseitig vormontiert; Ohne Lüfter; </t>
  </si>
  <si>
    <t>807382</t>
  </si>
  <si>
    <t>R68C 094/078 H2SF</t>
  </si>
  <si>
    <t>5901337171867</t>
  </si>
  <si>
    <t>Roto R68C 094/078 H2SF</t>
  </si>
  <si>
    <t>Designo R6 Tronic Schwingfenster Holz (Uw: 1,1; SSK: 2; g: 52)
R68C 094/07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94/078; Mit aussenliegendem Wärmedämmblock bis Oberkante Blendrahmen, werkseitig vormontiert; Ohne Lüfter; </t>
  </si>
  <si>
    <t>807383</t>
  </si>
  <si>
    <t>R68C 094/098 H2SF</t>
  </si>
  <si>
    <t>5901337171874</t>
  </si>
  <si>
    <t>Roto R68C 094/098 H2SF</t>
  </si>
  <si>
    <t>Designo R6 Tronic Schwingfenster Holz (Uw: 1,1; SSK: 2; g: 52)
R68C 094/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94/098; Mit aussenliegendem Wärmedämmblock bis Oberkante Blendrahmen, werkseitig vormontiert; Ohne Lüfter; </t>
  </si>
  <si>
    <t>807384</t>
  </si>
  <si>
    <t>R68C 094/118 H2SF</t>
  </si>
  <si>
    <t>5901337171881</t>
  </si>
  <si>
    <t>Roto R68C 094/118 H2SF</t>
  </si>
  <si>
    <t>Designo R6 Tronic Schwingfenster Holz (Uw: 1,1; SSK: 2; g: 52)
R68C 094/11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94/118; Mit aussenliegendem Wärmedämmblock bis Oberkante Blendrahmen, werkseitig vormontiert; Ohne Lüfter; </t>
  </si>
  <si>
    <t>807385</t>
  </si>
  <si>
    <t>R68C 094/140 H2SF</t>
  </si>
  <si>
    <t>5901337171898</t>
  </si>
  <si>
    <t>Roto R68C 094/140 H2SF</t>
  </si>
  <si>
    <t>Designo R6 Tronic Schwingfenster Holz (Uw: 1,1; SSK: 2; g: 52)
R68C 094/14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94/140; Mit aussenliegendem Wärmedämmblock bis Oberkante Blendrahmen, werkseitig vormontiert; Ohne Lüfter; </t>
  </si>
  <si>
    <t>807386</t>
  </si>
  <si>
    <t>R68C 094/160 H2SF</t>
  </si>
  <si>
    <t>5901337171904</t>
  </si>
  <si>
    <t>Roto R68C 094/160 H2SF</t>
  </si>
  <si>
    <t>Designo R6 Tronic Schwingfenster Holz (Uw: 1,1; SSK: 2; g: 52)
R68C 094/16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094/160; Mit aussenliegendem Wärmedämmblock bis Oberkante Blendrahmen, werkseitig vormontiert; Ohne Lüfter; </t>
  </si>
  <si>
    <t>807387</t>
  </si>
  <si>
    <t>R68C 114/078 H2SF</t>
  </si>
  <si>
    <t>5901337171911</t>
  </si>
  <si>
    <t>Roto R68C 114/078 H2SF</t>
  </si>
  <si>
    <t>Designo R6 Tronic Schwingfenster Holz (Uw: 1,1; SSK: 2; g: 52)
R68C 114/07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114/078; Mit aussenliegendem Wärmedämmblock bis Oberkante Blendrahmen, werkseitig vormontiert; Ohne Lüfter; </t>
  </si>
  <si>
    <t>807388</t>
  </si>
  <si>
    <t>R68C 114/098 H2SF</t>
  </si>
  <si>
    <t>5901337171928</t>
  </si>
  <si>
    <t>Roto R68C 114/098 H2SF</t>
  </si>
  <si>
    <t>Designo R6 Tronic Schwingfenster Holz (Uw: 1,1; SSK: 2; g: 52)
R68C 114/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114/098; Mit aussenliegendem Wärmedämmblock bis Oberkante Blendrahmen, werkseitig vormontiert; Ohne Lüfter; </t>
  </si>
  <si>
    <t>807389</t>
  </si>
  <si>
    <t>R68C 114/118 H2SF</t>
  </si>
  <si>
    <t>5901337171935</t>
  </si>
  <si>
    <t>Roto R68C 114/118 H2SF</t>
  </si>
  <si>
    <t>Designo R6 Tronic Schwingfenster Holz (Uw: 1,1; SSK: 2; g: 52)
R68C 114/11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114/118; Mit aussenliegendem Wärmedämmblock bis Oberkante Blendrahmen, werkseitig vormontiert; Ohne Lüfter; </t>
  </si>
  <si>
    <t>807390</t>
  </si>
  <si>
    <t>R68C 114/140 H2SF</t>
  </si>
  <si>
    <t>5901337171942</t>
  </si>
  <si>
    <t>Roto R68C 114/140 H2SF</t>
  </si>
  <si>
    <t>Designo R6 Tronic Schwingfenster Holz (Uw: 1,1; SSK: 2; g: 52)
R68C 114/14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114/140; Mit aussenliegendem Wärmedämmblock bis Oberkante Blendrahmen, werkseitig vormontiert; Ohne Lüfter; </t>
  </si>
  <si>
    <t>807391</t>
  </si>
  <si>
    <t>R68C 134/078 H2SF</t>
  </si>
  <si>
    <t>5901337171959</t>
  </si>
  <si>
    <t>Roto R68C 134/078 H2SF</t>
  </si>
  <si>
    <t>Designo R6 Tronic Schwingfenster Holz (Uw: 1,1; SSK: 2; g: 52)
R68C 134/07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134/078; Mit aussenliegendem Wärmedämmblock bis Oberkante Blendrahmen, werkseitig vormontiert; Ohne Lüfter; </t>
  </si>
  <si>
    <t>807392</t>
  </si>
  <si>
    <t>R68C 134/098 H2SF</t>
  </si>
  <si>
    <t>5901337171966</t>
  </si>
  <si>
    <t>Roto R68C 134/098 H2SF</t>
  </si>
  <si>
    <t>Designo R6 Tronic Schwingfenster Holz (Uw: 1,1; SSK: 2; g: 52)
R68C 134/098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134/098; Mit aussenliegendem Wärmedämmblock bis Oberkante Blendrahmen, werkseitig vormontiert; Ohne Lüfter; </t>
  </si>
  <si>
    <t>807393</t>
  </si>
  <si>
    <t>R68C 134/140 H2SF</t>
  </si>
  <si>
    <t>5901337171973</t>
  </si>
  <si>
    <t>Roto R68C 134/140 H2SF</t>
  </si>
  <si>
    <t>Designo R6 Tronic Schwingfenster Holz (Uw: 1,1; SSK: 2; g: 52)
R68C 134/140 H2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Aluminium (Anthrazit Metallic R703) und der Grösse 134/140; Mit aussenliegendem Wärmedämmblock bis Oberkante Blendrahmen, werkseitig vormontiert; Ohne Lüfter; </t>
  </si>
  <si>
    <t>792741</t>
  </si>
  <si>
    <t>R68G 134/078 H2SF</t>
  </si>
  <si>
    <t>5901337165750</t>
  </si>
  <si>
    <t>Roto R68G 134/078 H2SF</t>
  </si>
  <si>
    <t>Designo R6 Tronic Schwingfenster Holz (Uw: 1,2; SSK: 3; g: 33)
R68G 134/078 H2SF
Tronic Schwingfenster Solar Funk mit 2fach-Premium-Verglasung (8G).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2 W/(m²K)
Gesamtenergiedurchlassgrad (g-Wert): 33 %
Schalldämmmass (Rwp-Wert): 
Schallschutzklasse (SSK): 3
Bedienung per Funk. Motor und Steuerung angeschlossen an einem Akku 24 V, der über ein Solarmodul geladen wird.</t>
  </si>
  <si>
    <t xml:space="preserve">Roto Designo R6 Tronic Schwingfenster Solar Funk in Holz Natur mit 2fach-Premium Sicherheits- und Wärmedämm-Isolierverglasung, einer Aussenabdeckung in Aluminium (Anthrazit Metallic R703) und der Grösse 134/078; Mit aussenliegendem Wärmedämmblock bis Oberkante Blendrahmen, werkseitig vormontiert; Ohne Lüfter; </t>
  </si>
  <si>
    <t>644046</t>
  </si>
  <si>
    <t>R69P 054/078 H2SF</t>
  </si>
  <si>
    <t>5901336028315</t>
  </si>
  <si>
    <t>Roto R69P 054/078 H2SF</t>
  </si>
  <si>
    <t>Designo R6 Tronic Schwingfenster Holz (Uw: 0,88; SSK: 3; g: 38)
R69P 054/07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54/078; Mit aussenliegendem Wärmedämmblock bis Oberkante Blendrahmen, werkseitig vormontiert; Ohne Lüfter; </t>
  </si>
  <si>
    <t>644047</t>
  </si>
  <si>
    <t>R69P 054/098 H2SF</t>
  </si>
  <si>
    <t>5901336028322</t>
  </si>
  <si>
    <t>Roto R69P 054/098 H2SF</t>
  </si>
  <si>
    <t>Designo R6 Tronic Schwingfenster Holz (Uw: 0,88; SSK: 3; g: 38)
R69P 054/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54/098; Mit aussenliegendem Wärmedämmblock bis Oberkante Blendrahmen, werkseitig vormontiert; Ohne Lüfter; </t>
  </si>
  <si>
    <t>644048</t>
  </si>
  <si>
    <t>R69P 054/118 H2SF</t>
  </si>
  <si>
    <t>5901336028339</t>
  </si>
  <si>
    <t>Roto R69P 054/118 H2SF</t>
  </si>
  <si>
    <t>Designo R6 Tronic Schwingfenster Holz (Uw: 0,88; SSK: 3; g: 38)
R69P 054/11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54/118; Mit aussenliegendem Wärmedämmblock bis Oberkante Blendrahmen, werkseitig vormontiert; Ohne Lüfter; </t>
  </si>
  <si>
    <t>644049</t>
  </si>
  <si>
    <t>R69P 065/098 H2SF</t>
  </si>
  <si>
    <t>5901336028346</t>
  </si>
  <si>
    <t>Roto R69P 065/098 H2SF</t>
  </si>
  <si>
    <t>Designo R6 Tronic Schwingfenster Holz (Uw: 0,88; SSK: 3; g: 38)
R69P 065/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65/098; Mit aussenliegendem Wärmedämmblock bis Oberkante Blendrahmen, werkseitig vormontiert; Ohne Lüfter; </t>
  </si>
  <si>
    <t>644050</t>
  </si>
  <si>
    <t>R69P 065/118 H2SF</t>
  </si>
  <si>
    <t>5901336028353</t>
  </si>
  <si>
    <t>Roto R69P 065/118 H2SF</t>
  </si>
  <si>
    <t>Designo R6 Tronic Schwingfenster Holz (Uw: 0,88; SSK: 3; g: 38)
R69P 065/11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65/118; Mit aussenliegendem Wärmedämmblock bis Oberkante Blendrahmen, werkseitig vormontiert; Ohne Lüfter; </t>
  </si>
  <si>
    <t>644051</t>
  </si>
  <si>
    <t>R69P 065/140 H2SF</t>
  </si>
  <si>
    <t>5901336028360</t>
  </si>
  <si>
    <t>Roto R69P 065/140 H2SF</t>
  </si>
  <si>
    <t>Designo R6 Tronic Schwingfenster Holz (Uw: 0,88; SSK: 3; g: 38)
R69P 065/14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65/140; Mit aussenliegendem Wärmedämmblock bis Oberkante Blendrahmen, werkseitig vormontiert; Ohne Lüfter; </t>
  </si>
  <si>
    <t>644052</t>
  </si>
  <si>
    <t>R69P 074/078 H2SF</t>
  </si>
  <si>
    <t>5901336028377</t>
  </si>
  <si>
    <t>Roto R69P 074/078 H2SF</t>
  </si>
  <si>
    <t>Designo R6 Tronic Schwingfenster Holz (Uw: 0,88; SSK: 3; g: 38)
R69P 074/07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74/078; Mit aussenliegendem Wärmedämmblock bis Oberkante Blendrahmen, werkseitig vormontiert; Ohne Lüfter; </t>
  </si>
  <si>
    <t>644053</t>
  </si>
  <si>
    <t>R69P 074/098 H2SF</t>
  </si>
  <si>
    <t>5901336028384</t>
  </si>
  <si>
    <t>Roto R69P 074/098 H2SF</t>
  </si>
  <si>
    <t>Designo R6 Tronic Schwingfenster Holz (Uw: 0,88; SSK: 3; g: 38)
R69P 074/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74/098; Mit aussenliegendem Wärmedämmblock bis Oberkante Blendrahmen, werkseitig vormontiert; Ohne Lüfter; </t>
  </si>
  <si>
    <t>644054</t>
  </si>
  <si>
    <t>R69P 074/118 H2SF</t>
  </si>
  <si>
    <t>5901336028391</t>
  </si>
  <si>
    <t>Roto R69P 074/118 H2SF</t>
  </si>
  <si>
    <t>Designo R6 Tronic Schwingfenster Holz (Uw: 0,88; SSK: 3; g: 38)
R69P 074/11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74/118; Mit aussenliegendem Wärmedämmblock bis Oberkante Blendrahmen, werkseitig vormontiert; Ohne Lüfter; </t>
  </si>
  <si>
    <t>644055</t>
  </si>
  <si>
    <t>R69P 074/140 H2SF</t>
  </si>
  <si>
    <t>5901336028407</t>
  </si>
  <si>
    <t>Roto R69P 074/140 H2SF</t>
  </si>
  <si>
    <t>Designo R6 Tronic Schwingfenster Holz (Uw: 0,88; SSK: 3; g: 38)
R69P 074/14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74/140; Mit aussenliegendem Wärmedämmblock bis Oberkante Blendrahmen, werkseitig vormontiert; Ohne Lüfter; </t>
  </si>
  <si>
    <t>644056</t>
  </si>
  <si>
    <t>R69P 074/160 H2SF</t>
  </si>
  <si>
    <t>5901336028414</t>
  </si>
  <si>
    <t>Roto R69P 074/160 H2SF</t>
  </si>
  <si>
    <t>Designo R6 Tronic Schwingfenster Holz (Uw: 0,88; SSK: 3; g: 38)
R69P 074/16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74/160; Mit aussenliegendem Wärmedämmblock bis Oberkante Blendrahmen, werkseitig vormontiert; Ohne Lüfter; </t>
  </si>
  <si>
    <t>644057</t>
  </si>
  <si>
    <t>R69P 094/098 H2SF</t>
  </si>
  <si>
    <t>5901336028421</t>
  </si>
  <si>
    <t>Roto R69P 094/098 H2SF</t>
  </si>
  <si>
    <t>Designo R6 Tronic Schwingfenster Holz (Uw: 0,88; SSK: 3; g: 38)
R69P 094/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94/098; Mit aussenliegendem Wärmedämmblock bis Oberkante Blendrahmen, werkseitig vormontiert; Ohne Lüfter; </t>
  </si>
  <si>
    <t>644058</t>
  </si>
  <si>
    <t>R69P 094/118 H2SF</t>
  </si>
  <si>
    <t>5901336028438</t>
  </si>
  <si>
    <t>Roto R69P 094/118 H2SF</t>
  </si>
  <si>
    <t>Designo R6 Tronic Schwingfenster Holz (Uw: 0,88; SSK: 3; g: 38)
R69P 094/11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94/118; Mit aussenliegendem Wärmedämmblock bis Oberkante Blendrahmen, werkseitig vormontiert; Ohne Lüfter; </t>
  </si>
  <si>
    <t>644059</t>
  </si>
  <si>
    <t>R69P 094/140 H2SF</t>
  </si>
  <si>
    <t>5901336028445</t>
  </si>
  <si>
    <t>Roto R69P 094/140 H2SF</t>
  </si>
  <si>
    <t>Designo R6 Tronic Schwingfenster Holz (Uw: 0,88; SSK: 3; g: 38)
R69P 094/14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94/140; Mit aussenliegendem Wärmedämmblock bis Oberkante Blendrahmen, werkseitig vormontiert; Ohne Lüfter; </t>
  </si>
  <si>
    <t>644060</t>
  </si>
  <si>
    <t>R69P 094/160 H2SF</t>
  </si>
  <si>
    <t>5901336028452</t>
  </si>
  <si>
    <t>Roto R69P 094/160 H2SF</t>
  </si>
  <si>
    <t>Designo R6 Tronic Schwingfenster Holz (Uw: 0,88; SSK: 3; g: 38)
R69P 094/16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094/160; Mit aussenliegendem Wärmedämmblock bis Oberkante Blendrahmen, werkseitig vormontiert; Ohne Lüfter; </t>
  </si>
  <si>
    <t>644061</t>
  </si>
  <si>
    <t>R69P 114/098 H2SF</t>
  </si>
  <si>
    <t>5901336028469</t>
  </si>
  <si>
    <t>Roto R69P 114/098 H2SF</t>
  </si>
  <si>
    <t>Designo R6 Tronic Schwingfenster Holz (Uw: 0,88; SSK: 3; g: 38)
R69P 114/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114/098; Mit aussenliegendem Wärmedämmblock bis Oberkante Blendrahmen, werkseitig vormontiert; Ohne Lüfter; </t>
  </si>
  <si>
    <t>644062</t>
  </si>
  <si>
    <t>R69P 114/118 H2SF</t>
  </si>
  <si>
    <t>5901336028476</t>
  </si>
  <si>
    <t>Roto R69P 114/118 H2SF</t>
  </si>
  <si>
    <t>Designo R6 Tronic Schwingfenster Holz (Uw: 0,88; SSK: 3; g: 38)
R69P 114/11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114/118; Mit aussenliegendem Wärmedämmblock bis Oberkante Blendrahmen, werkseitig vormontiert; Ohne Lüfter; </t>
  </si>
  <si>
    <t>644063</t>
  </si>
  <si>
    <t>R69P 114/140 H2SF</t>
  </si>
  <si>
    <t>5901336028483</t>
  </si>
  <si>
    <t>Roto R69P 114/140 H2SF</t>
  </si>
  <si>
    <t>Designo R6 Tronic Schwingfenster Holz (Uw: 0,88; SSK: 3; g: 38)
R69P 114/14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114/140; Mit aussenliegendem Wärmedämmblock bis Oberkante Blendrahmen, werkseitig vormontiert; Ohne Lüfter; </t>
  </si>
  <si>
    <t>644064</t>
  </si>
  <si>
    <t>R69P 134/098 H2SF</t>
  </si>
  <si>
    <t>5901336028490</t>
  </si>
  <si>
    <t>Roto R69P 134/098 H2SF</t>
  </si>
  <si>
    <t>Designo R6 Tronic Schwingfenster Holz (Uw: 0,88; SSK: 3; g: 38)
R69P 134/098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134/098; Mit aussenliegendem Wärmedämmblock bis Oberkante Blendrahmen, werkseitig vormontiert; Ohne Lüfter; </t>
  </si>
  <si>
    <t>644065</t>
  </si>
  <si>
    <t>R69P 134/140 H2SF</t>
  </si>
  <si>
    <t>5901336028506</t>
  </si>
  <si>
    <t>Roto R69P 134/140 H2SF</t>
  </si>
  <si>
    <t>Designo R6 Tronic Schwingfenster Holz (Uw: 0,88; SSK: 3; g: 38)
R69P 134/140 H2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Aluminium (Anthrazit Metallic R703) und der Grösse 134/140; Mit aussenliegendem Wärmedämmblock bis Oberkante Blendrahmen, werkseitig vormontiert; Ohne Lüfter; </t>
  </si>
  <si>
    <t>744036</t>
  </si>
  <si>
    <t>Q42C 055/078 H4E_</t>
  </si>
  <si>
    <t>5901336924617</t>
  </si>
  <si>
    <t>Roto Q42C 055/078 H4E_</t>
  </si>
  <si>
    <t>RotoQ Tronic Schwingfenster Q4 E_ Holz (Uw: 1,1; SSK: 3; g: 51)
Q42C 055/07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7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Kupfer und der Grösse 055/078; Mit aussenliegendem Wärmedämmblock bis Oberkante Blendrahmen, werkseitig vormontiert; Ohne Lüfter; </t>
  </si>
  <si>
    <t>744037</t>
  </si>
  <si>
    <t>Q42C 055/098 H4E_</t>
  </si>
  <si>
    <t>5901336924624</t>
  </si>
  <si>
    <t>Roto Q42C 055/098 H4E_</t>
  </si>
  <si>
    <t>RotoQ Tronic Schwingfenster Q4 E_ Holz (Uw: 1,1; SSK: 3; g: 51)
Q42C 055/09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9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Kupfer und der Grösse 055/098; Mit aussenliegendem Wärmedämmblock bis Oberkante Blendrahmen, werkseitig vormontiert; Ohne Lüfter; </t>
  </si>
  <si>
    <t>744038</t>
  </si>
  <si>
    <t>Q42C 055/118 H4E_</t>
  </si>
  <si>
    <t>5901336924631</t>
  </si>
  <si>
    <t>Roto Q42C 055/118 H4E_</t>
  </si>
  <si>
    <t>RotoQ Tronic Schwingfenster Q4 E_ Holz (Uw: 1,1; SSK: 3; g: 51)
Q42C 055/11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Kupfer und der Grösse 055/118; Mit aussenliegendem Wärmedämmblock bis Oberkante Blendrahmen, werkseitig vormontiert; Ohne Lüfter; </t>
  </si>
  <si>
    <t>744040</t>
  </si>
  <si>
    <t>Q42C 066/118 H4E_</t>
  </si>
  <si>
    <t>5901336924655</t>
  </si>
  <si>
    <t>Roto Q42C 066/118 H4E_</t>
  </si>
  <si>
    <t>RotoQ Tronic Schwingfenster Q4 E_ Holz (Uw: 1,1; SSK: 3; g: 51)
Q42C 066/11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Kupfer und der Grösse 066/118; Mit aussenliegendem Wärmedämmblock bis Oberkante Blendrahmen, werkseitig vormontiert; Ohne Lüfter; </t>
  </si>
  <si>
    <t>744041</t>
  </si>
  <si>
    <t>Q42C 066/140 H4E_</t>
  </si>
  <si>
    <t>5901336924662</t>
  </si>
  <si>
    <t>Roto Q42C 066/140 H4E_</t>
  </si>
  <si>
    <t>RotoQ Tronic Schwingfenster Q4 E_ Holz (Uw: 1,1; SSK: 3; g: 51)
Q42C 066/14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Kupfer und der Grösse 066/140; Mit aussenliegendem Wärmedämmblock bis Oberkante Blendrahmen, werkseitig vormontiert; Ohne Lüfter; </t>
  </si>
  <si>
    <t>744043</t>
  </si>
  <si>
    <t>Q42C 078/098 H4E_</t>
  </si>
  <si>
    <t>5901336924686</t>
  </si>
  <si>
    <t>Roto Q42C 078/098 H4E_</t>
  </si>
  <si>
    <t>RotoQ Tronic Schwingfenster Q4 E_ Holz (Uw: 1,1; SSK: 3; g: 51)
Q42C 078/09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09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Kupfer und der Grösse 078/098; Mit aussenliegendem Wärmedämmblock bis Oberkante Blendrahmen, werkseitig vormontiert; Ohne Lüfter; </t>
  </si>
  <si>
    <t>744044</t>
  </si>
  <si>
    <t>Q42C 078/118 H4E_</t>
  </si>
  <si>
    <t>5901336924693</t>
  </si>
  <si>
    <t>Roto Q42C 078/118 H4E_</t>
  </si>
  <si>
    <t>RotoQ Tronic Schwingfenster Q4 E_ Holz (Uw: 1,1; SSK: 3; g: 51)
Q42C 078/11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Kupfer und der Grösse 078/118; Mit aussenliegendem Wärmedämmblock bis Oberkante Blendrahmen, werkseitig vormontiert; Ohne Lüfter; </t>
  </si>
  <si>
    <t>744045</t>
  </si>
  <si>
    <t>Q42C 078/140 H4E_</t>
  </si>
  <si>
    <t>5901336924709</t>
  </si>
  <si>
    <t>Roto Q42C 078/140 H4E_</t>
  </si>
  <si>
    <t>RotoQ Tronic Schwingfenster Q4 E_ Holz (Uw: 1,1; SSK: 3; g: 51)
Q42C 078/14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Kupfer und der Grösse 078/140; Mit aussenliegendem Wärmedämmblock bis Oberkante Blendrahmen, werkseitig vormontiert; Ohne Lüfter; </t>
  </si>
  <si>
    <t>744053</t>
  </si>
  <si>
    <t>Q42C 094/160 H4E_</t>
  </si>
  <si>
    <t>5901336924785</t>
  </si>
  <si>
    <t>Roto Q42C 094/160 H4E_</t>
  </si>
  <si>
    <t>RotoQ Tronic Schwingfenster Q4 E_ Holz (Uw: 1,1; SSK: 3; g: 51)
Q42C 094/16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Kupfer und der Grösse 094/160; Mit aussenliegendem Wärmedämmblock bis Oberkante Blendrahmen, werkseitig vormontiert; Ohne Lüfter; </t>
  </si>
  <si>
    <t>744058</t>
  </si>
  <si>
    <t>Q42C 114/118 H4E_</t>
  </si>
  <si>
    <t>5901336924839</t>
  </si>
  <si>
    <t>Roto Q42C 114/118 H4E_</t>
  </si>
  <si>
    <t>RotoQ Tronic Schwingfenster Q4 E_ Holz (Uw: 1,1; SSK: 3; g: 51)
Q42C 114/11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Kupfer und der Grösse 114/118; Mit aussenliegendem Wärmedämmblock bis Oberkante Blendrahmen, werkseitig vormontiert; Ohne Lüfter; </t>
  </si>
  <si>
    <t>744063</t>
  </si>
  <si>
    <t>Q42C 134/098 H4E_</t>
  </si>
  <si>
    <t>5901336924884</t>
  </si>
  <si>
    <t>Roto Q42C 134/098 H4E_</t>
  </si>
  <si>
    <t>RotoQ Tronic Schwingfenster Q4 E_ Holz (Uw: 1,1; SSK: 3; g: 51)
Q42C 134/098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Kupfer und der Grösse 134/098; Mit aussenliegendem Wärmedämmblock bis Oberkante Blendrahmen, werkseitig vormontiert; Ohne Lüfter; </t>
  </si>
  <si>
    <t>744065</t>
  </si>
  <si>
    <t>Q42C 134/140 H4E_</t>
  </si>
  <si>
    <t>5901336924907</t>
  </si>
  <si>
    <t>Roto Q42C 134/140 H4E_</t>
  </si>
  <si>
    <t>RotoQ Tronic Schwingfenster Q4 E_ Holz (Uw: 1,1; SSK: 3; g: 51)
Q42C 134/14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Kupfer und der Grösse 134/140; Mit aussenliegendem Wärmedämmblock bis Oberkante Blendrahmen, werkseitig vormontiert; Ohne Lüfter; </t>
  </si>
  <si>
    <t>744066</t>
  </si>
  <si>
    <t>Q42C 134/160 H4E_</t>
  </si>
  <si>
    <t>5901336924914</t>
  </si>
  <si>
    <t>Roto Q42C 134/160 H4E_</t>
  </si>
  <si>
    <t>RotoQ Tronic Schwingfenster Q4 E_ Holz (Uw: 1,1; SSK: 3; g: 51)
Q42C 134/160 H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6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Kupfer und der Grösse 134/160; Mit aussenliegendem Wärmedämmblock bis Oberkante Blendrahmen, werkseitig vormontiert; Ohne Lüfter; </t>
  </si>
  <si>
    <t>744098</t>
  </si>
  <si>
    <t>Q43C 055/078 H4E_</t>
  </si>
  <si>
    <t>5901336925232</t>
  </si>
  <si>
    <t>Roto Q43C 055/078 H4E_</t>
  </si>
  <si>
    <t>RotoQ Tronic Schwingfenster Q4 E_ Holz (Uw: 0,90; SSK: 3; g: 44)
Q43C 055/07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7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Kupfer und der Grösse 055/078; Mit aussenliegendem Wärmedämmblock bis Oberkante Blendrahmen, werkseitig vormontiert; Ohne Lüfter; </t>
  </si>
  <si>
    <t>744099</t>
  </si>
  <si>
    <t>Q43C 055/098 H4E_</t>
  </si>
  <si>
    <t>5901336925249</t>
  </si>
  <si>
    <t>Roto Q43C 055/098 H4E_</t>
  </si>
  <si>
    <t>RotoQ Tronic Schwingfenster Q4 E_ Holz (Uw: 0,90; SSK: 3; g: 44)
Q43C 055/09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9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Kupfer und der Grösse 055/098; Mit aussenliegendem Wärmedämmblock bis Oberkante Blendrahmen, werkseitig vormontiert; Ohne Lüfter; </t>
  </si>
  <si>
    <t>744100</t>
  </si>
  <si>
    <t>Q43C 055/118 H4E_</t>
  </si>
  <si>
    <t>5901336925256</t>
  </si>
  <si>
    <t>Roto Q43C 055/118 H4E_</t>
  </si>
  <si>
    <t>RotoQ Tronic Schwingfenster Q4 E_ Holz (Uw: 0,90; SSK: 3; g: 44)
Q43C 055/11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Kupfer und der Grösse 055/118; Mit aussenliegendem Wärmedämmblock bis Oberkante Blendrahmen, werkseitig vormontiert; Ohne Lüfter; </t>
  </si>
  <si>
    <t>744102</t>
  </si>
  <si>
    <t>Q43C 066/118 H4E_</t>
  </si>
  <si>
    <t>5901336925270</t>
  </si>
  <si>
    <t>Roto Q43C 066/118 H4E_</t>
  </si>
  <si>
    <t>RotoQ Tronic Schwingfenster Q4 E_ Holz (Uw: 0,90; SSK: 3; g: 44)
Q43C 066/11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Kupfer und der Grösse 066/118; Mit aussenliegendem Wärmedämmblock bis Oberkante Blendrahmen, werkseitig vormontiert; Ohne Lüfter; </t>
  </si>
  <si>
    <t>744103</t>
  </si>
  <si>
    <t>Q43C 066/140 H4E_</t>
  </si>
  <si>
    <t>5901336925287</t>
  </si>
  <si>
    <t>Roto Q43C 066/140 H4E_</t>
  </si>
  <si>
    <t>RotoQ Tronic Schwingfenster Q4 E_ Holz (Uw: 0,90; SSK: 3; g: 44)
Q43C 066/14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Kupfer und der Grösse 066/140; Mit aussenliegendem Wärmedämmblock bis Oberkante Blendrahmen, werkseitig vormontiert; Ohne Lüfter; </t>
  </si>
  <si>
    <t>744105</t>
  </si>
  <si>
    <t>Q43C 078/098 H4E_</t>
  </si>
  <si>
    <t>5901336925300</t>
  </si>
  <si>
    <t>Roto Q43C 078/098 H4E_</t>
  </si>
  <si>
    <t>RotoQ Tronic Schwingfenster Q4 E_ Holz (Uw: 0,90; SSK: 3; g: 44)
Q43C 078/09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09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Kupfer und der Grösse 078/098; Mit aussenliegendem Wärmedämmblock bis Oberkante Blendrahmen, werkseitig vormontiert; Ohne Lüfter; </t>
  </si>
  <si>
    <t>744106</t>
  </si>
  <si>
    <t>Q43C 078/118 H4E_</t>
  </si>
  <si>
    <t>5901336925317</t>
  </si>
  <si>
    <t>Roto Q43C 078/118 H4E_</t>
  </si>
  <si>
    <t>RotoQ Tronic Schwingfenster Q4 E_ Holz (Uw: 0,90; SSK: 3; g: 44)
Q43C 078/11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Kupfer und der Grösse 078/118; Mit aussenliegendem Wärmedämmblock bis Oberkante Blendrahmen, werkseitig vormontiert; Ohne Lüfter; </t>
  </si>
  <si>
    <t>744107</t>
  </si>
  <si>
    <t>Q43C 078/140 H4E_</t>
  </si>
  <si>
    <t>5901336925324</t>
  </si>
  <si>
    <t>Roto Q43C 078/140 H4E_</t>
  </si>
  <si>
    <t>RotoQ Tronic Schwingfenster Q4 E_ Holz (Uw: 0,90; SSK: 3; g: 44)
Q43C 078/14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Kupfer und der Grösse 078/140; Mit aussenliegendem Wärmedämmblock bis Oberkante Blendrahmen, werkseitig vormontiert; Ohne Lüfter; </t>
  </si>
  <si>
    <t>744115</t>
  </si>
  <si>
    <t>Q43C 094/160 H4E_</t>
  </si>
  <si>
    <t>5901336925409</t>
  </si>
  <si>
    <t>Roto Q43C 094/160 H4E_</t>
  </si>
  <si>
    <t>RotoQ Tronic Schwingfenster Q4 E_ Holz (Uw: 0,90; SSK: 3; g: 44)
Q43C 094/16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Kupfer und der Grösse 094/160; Mit aussenliegendem Wärmedämmblock bis Oberkante Blendrahmen, werkseitig vormontiert; Ohne Lüfter; </t>
  </si>
  <si>
    <t>744120</t>
  </si>
  <si>
    <t>Q43C 114/118 H4E_</t>
  </si>
  <si>
    <t>5901336925454</t>
  </si>
  <si>
    <t>Roto Q43C 114/118 H4E_</t>
  </si>
  <si>
    <t>RotoQ Tronic Schwingfenster Q4 E_ Holz (Uw: 0,90; SSK: 3; g: 44)
Q43C 114/11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Kupfer und der Grösse 114/118; Mit aussenliegendem Wärmedämmblock bis Oberkante Blendrahmen, werkseitig vormontiert; Ohne Lüfter; </t>
  </si>
  <si>
    <t>744125</t>
  </si>
  <si>
    <t>Q43C 134/098 H4E_</t>
  </si>
  <si>
    <t>5901336925508</t>
  </si>
  <si>
    <t>Roto Q43C 134/098 H4E_</t>
  </si>
  <si>
    <t>RotoQ Tronic Schwingfenster Q4 E_ Holz (Uw: 0,90; SSK: 3; g: 44)
Q43C 134/098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Kupfer und der Grösse 134/098; Mit aussenliegendem Wärmedämmblock bis Oberkante Blendrahmen, werkseitig vormontiert; Ohne Lüfter; </t>
  </si>
  <si>
    <t>744127</t>
  </si>
  <si>
    <t>Q43C 134/140 H4E_</t>
  </si>
  <si>
    <t>5901336925522</t>
  </si>
  <si>
    <t>Roto Q43C 134/140 H4E_</t>
  </si>
  <si>
    <t>RotoQ Tronic Schwingfenster Q4 E_ Holz (Uw: 0,90; SSK: 3; g: 44)
Q43C 134/14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Kupfer und der Grösse 134/140; Mit aussenliegendem Wärmedämmblock bis Oberkante Blendrahmen, werkseitig vormontiert; Ohne Lüfter; </t>
  </si>
  <si>
    <t>744128</t>
  </si>
  <si>
    <t>Q43C 134/160 H4E_</t>
  </si>
  <si>
    <t>5901336925539</t>
  </si>
  <si>
    <t>Roto Q43C 134/160 H4E_</t>
  </si>
  <si>
    <t>RotoQ Tronic Schwingfenster Q4 E_ Holz (Uw: 0,90; SSK: 3; g: 44)
Q43C 134/160 H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6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Kupfer und der Grösse 134/160; Mit aussenliegendem Wärmedämmblock bis Oberkante Blendrahmen, werkseitig vormontiert; Ohne Lüfter; </t>
  </si>
  <si>
    <t>744160</t>
  </si>
  <si>
    <t>Q42C 055/078 H4EF</t>
  </si>
  <si>
    <t>5901336925850</t>
  </si>
  <si>
    <t>Roto Q42C 055/078 H4EF</t>
  </si>
  <si>
    <t>RotoQ Tronic Schwingfenster Q4 EF Holz (Uw: 1,1; SSK: 3; g: 51)
Q42C 055/07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7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Kupfer und der Grösse 055/078; Mit aussenliegendem Wärmedämmblock bis Oberkante Blendrahmen, werkseitig vormontiert; Ohne Lüfter; </t>
  </si>
  <si>
    <t>744161</t>
  </si>
  <si>
    <t>Q42C 055/098 H4EF</t>
  </si>
  <si>
    <t>5901336925867</t>
  </si>
  <si>
    <t>Roto Q42C 055/098 H4EF</t>
  </si>
  <si>
    <t>RotoQ Tronic Schwingfenster Q4 EF Holz (Uw: 1,1; SSK: 3; g: 51)
Q42C 055/09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9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Kupfer und der Grösse 055/098; Mit aussenliegendem Wärmedämmblock bis Oberkante Blendrahmen, werkseitig vormontiert; Ohne Lüfter; </t>
  </si>
  <si>
    <t>744162</t>
  </si>
  <si>
    <t>Q42C 055/118 H4EF</t>
  </si>
  <si>
    <t>5901336925874</t>
  </si>
  <si>
    <t>Roto Q42C 055/118 H4EF</t>
  </si>
  <si>
    <t>RotoQ Tronic Schwingfenster Q4 EF Holz (Uw: 1,1; SSK: 3; g: 51)
Q42C 055/11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Kupfer und der Grösse 055/118; Mit aussenliegendem Wärmedämmblock bis Oberkante Blendrahmen, werkseitig vormontiert; Ohne Lüfter; </t>
  </si>
  <si>
    <t>744164</t>
  </si>
  <si>
    <t>Q42C 066/118 H4EF</t>
  </si>
  <si>
    <t>5901336925898</t>
  </si>
  <si>
    <t>Roto Q42C 066/118 H4EF</t>
  </si>
  <si>
    <t>RotoQ Tronic Schwingfenster Q4 EF Holz (Uw: 1,1; SSK: 3; g: 51)
Q42C 066/11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Kupfer und der Grösse 066/118; Mit aussenliegendem Wärmedämmblock bis Oberkante Blendrahmen, werkseitig vormontiert; Ohne Lüfter; </t>
  </si>
  <si>
    <t>744165</t>
  </si>
  <si>
    <t>Q42C 066/140 H4EF</t>
  </si>
  <si>
    <t>5901336925904</t>
  </si>
  <si>
    <t>Roto Q42C 066/140 H4EF</t>
  </si>
  <si>
    <t>RotoQ Tronic Schwingfenster Q4 EF Holz (Uw: 1,1; SSK: 3; g: 51)
Q42C 066/14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Kupfer und der Grösse 066/140; Mit aussenliegendem Wärmedämmblock bis Oberkante Blendrahmen, werkseitig vormontiert; Ohne Lüfter; </t>
  </si>
  <si>
    <t>744167</t>
  </si>
  <si>
    <t>Q42C 078/098 H4EF</t>
  </si>
  <si>
    <t>5901336925928</t>
  </si>
  <si>
    <t>Roto Q42C 078/098 H4EF</t>
  </si>
  <si>
    <t>RotoQ Tronic Schwingfenster Q4 EF Holz (Uw: 1,1; SSK: 3; g: 51)
Q42C 078/09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09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Kupfer und der Grösse 078/098; Mit aussenliegendem Wärmedämmblock bis Oberkante Blendrahmen, werkseitig vormontiert; Ohne Lüfter; </t>
  </si>
  <si>
    <t>744168</t>
  </si>
  <si>
    <t>Q42C 078/118 H4EF</t>
  </si>
  <si>
    <t>5901336925935</t>
  </si>
  <si>
    <t>Roto Q42C 078/118 H4EF</t>
  </si>
  <si>
    <t>RotoQ Tronic Schwingfenster Q4 EF Holz (Uw: 1,1; SSK: 3; g: 51)
Q42C 078/11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Kupfer und der Grösse 078/118; Mit aussenliegendem Wärmedämmblock bis Oberkante Blendrahmen, werkseitig vormontiert; Ohne Lüfter; </t>
  </si>
  <si>
    <t>744169</t>
  </si>
  <si>
    <t>Q42C 078/140 H4EF</t>
  </si>
  <si>
    <t>5901336925942</t>
  </si>
  <si>
    <t>Roto Q42C 078/140 H4EF</t>
  </si>
  <si>
    <t>RotoQ Tronic Schwingfenster Q4 EF Holz (Uw: 1,1; SSK: 3; g: 51)
Q42C 078/14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Kupfer und der Grösse 078/140; Mit aussenliegendem Wärmedämmblock bis Oberkante Blendrahmen, werkseitig vormontiert; Ohne Lüfter; </t>
  </si>
  <si>
    <t>744177</t>
  </si>
  <si>
    <t>Q42C 094/160 H4EF</t>
  </si>
  <si>
    <t>5901336926024</t>
  </si>
  <si>
    <t>Roto Q42C 094/160 H4EF</t>
  </si>
  <si>
    <t>RotoQ Tronic Schwingfenster Q4 EF Holz (Uw: 1,1; SSK: 3; g: 51)
Q42C 094/16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Kupfer und der Grösse 094/160; Mit aussenliegendem Wärmedämmblock bis Oberkante Blendrahmen, werkseitig vormontiert; Ohne Lüfter; </t>
  </si>
  <si>
    <t>744182</t>
  </si>
  <si>
    <t>Q42C 114/118 H4EF</t>
  </si>
  <si>
    <t>5901336926079</t>
  </si>
  <si>
    <t>Roto Q42C 114/118 H4EF</t>
  </si>
  <si>
    <t>RotoQ Tronic Schwingfenster Q4 EF Holz (Uw: 1,1; SSK: 3; g: 51)
Q42C 114/11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Kupfer und der Grösse 114/118; Mit aussenliegendem Wärmedämmblock bis Oberkante Blendrahmen, werkseitig vormontiert; Ohne Lüfter; </t>
  </si>
  <si>
    <t>744187</t>
  </si>
  <si>
    <t>Q42C 134/098 H4EF</t>
  </si>
  <si>
    <t>5901336926123</t>
  </si>
  <si>
    <t>Roto Q42C 134/098 H4EF</t>
  </si>
  <si>
    <t>RotoQ Tronic Schwingfenster Q4 EF Holz (Uw: 1,1; SSK: 3; g: 51)
Q42C 134/098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Kupfer und der Grösse 134/098; Mit aussenliegendem Wärmedämmblock bis Oberkante Blendrahmen, werkseitig vormontiert; Ohne Lüfter; </t>
  </si>
  <si>
    <t>744189</t>
  </si>
  <si>
    <t>Q42C 134/140 H4EF</t>
  </si>
  <si>
    <t>5901336926147</t>
  </si>
  <si>
    <t>Roto Q42C 134/140 H4EF</t>
  </si>
  <si>
    <t>RotoQ Tronic Schwingfenster Q4 EF Holz (Uw: 1,1; SSK: 3; g: 51)
Q42C 134/14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Kupfer und der Grösse 134/140; Mit aussenliegendem Wärmedämmblock bis Oberkante Blendrahmen, werkseitig vormontiert; Ohne Lüfter; </t>
  </si>
  <si>
    <t>744190</t>
  </si>
  <si>
    <t>Q42C 134/160 H4EF</t>
  </si>
  <si>
    <t>5901336926154</t>
  </si>
  <si>
    <t>Roto Q42C 134/160 H4EF</t>
  </si>
  <si>
    <t>RotoQ Tronic Schwingfenster Q4 EF Holz (Uw: 1,1; SSK: 3; g: 51)
Q42C 134/160 H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6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Kupfer und der Grösse 134/160; Mit aussenliegendem Wärmedämmblock bis Oberkante Blendrahmen, werkseitig vormontiert; Ohne Lüfter; </t>
  </si>
  <si>
    <t>744191</t>
  </si>
  <si>
    <t>Q43C 055/078 H4EF</t>
  </si>
  <si>
    <t>5901336926161</t>
  </si>
  <si>
    <t>Roto Q43C 055/078 H4EF</t>
  </si>
  <si>
    <t>RotoQ Tronic Schwingfenster Q4 EF Holz (Uw: 0,90; SSK: 3; g: 44)
Q43C 055/07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7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Kupfer und der Grösse 055/078; Mit aussenliegendem Wärmedämmblock bis Oberkante Blendrahmen, werkseitig vormontiert; Ohne Lüfter; </t>
  </si>
  <si>
    <t>744192</t>
  </si>
  <si>
    <t>Q43C 055/098 H4EF</t>
  </si>
  <si>
    <t>5901336926178</t>
  </si>
  <si>
    <t>Roto Q43C 055/098 H4EF</t>
  </si>
  <si>
    <t>RotoQ Tronic Schwingfenster Q4 EF Holz (Uw: 0,90; SSK: 3; g: 44)
Q43C 055/09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9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Kupfer und der Grösse 055/098; Mit aussenliegendem Wärmedämmblock bis Oberkante Blendrahmen, werkseitig vormontiert; Ohne Lüfter; </t>
  </si>
  <si>
    <t>744193</t>
  </si>
  <si>
    <t>Q43C 055/118 H4EF</t>
  </si>
  <si>
    <t>5901336926185</t>
  </si>
  <si>
    <t>Roto Q43C 055/118 H4EF</t>
  </si>
  <si>
    <t>RotoQ Tronic Schwingfenster Q4 EF Holz (Uw: 0,90; SSK: 3; g: 44)
Q43C 055/11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Kupfer und der Grösse 055/118; Mit aussenliegendem Wärmedämmblock bis Oberkante Blendrahmen, werkseitig vormontiert; Ohne Lüfter; </t>
  </si>
  <si>
    <t>744195</t>
  </si>
  <si>
    <t>Q43C 066/118 H4EF</t>
  </si>
  <si>
    <t>5901336926208</t>
  </si>
  <si>
    <t>Roto Q43C 066/118 H4EF</t>
  </si>
  <si>
    <t>RotoQ Tronic Schwingfenster Q4 EF Holz (Uw: 0,90; SSK: 3; g: 44)
Q43C 066/11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Kupfer und der Grösse 066/118; Mit aussenliegendem Wärmedämmblock bis Oberkante Blendrahmen, werkseitig vormontiert; Ohne Lüfter; </t>
  </si>
  <si>
    <t>744196</t>
  </si>
  <si>
    <t>Q43C 066/140 H4EF</t>
  </si>
  <si>
    <t>5901336926215</t>
  </si>
  <si>
    <t>Roto Q43C 066/140 H4EF</t>
  </si>
  <si>
    <t>RotoQ Tronic Schwingfenster Q4 EF Holz (Uw: 0,90; SSK: 3; g: 44)
Q43C 066/14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Kupfer und der Grösse 066/140; Mit aussenliegendem Wärmedämmblock bis Oberkante Blendrahmen, werkseitig vormontiert; Ohne Lüfter; </t>
  </si>
  <si>
    <t>744198</t>
  </si>
  <si>
    <t>Q43C 078/098 H4EF</t>
  </si>
  <si>
    <t>5901336926239</t>
  </si>
  <si>
    <t>Roto Q43C 078/098 H4EF</t>
  </si>
  <si>
    <t>RotoQ Tronic Schwingfenster Q4 EF Holz (Uw: 0,90; SSK: 3; g: 44)
Q43C 078/09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09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Kupfer und der Grösse 078/098; Mit aussenliegendem Wärmedämmblock bis Oberkante Blendrahmen, werkseitig vormontiert; Ohne Lüfter; </t>
  </si>
  <si>
    <t>744199</t>
  </si>
  <si>
    <t>Q43C 078/118 H4EF</t>
  </si>
  <si>
    <t>5901336926246</t>
  </si>
  <si>
    <t>Roto Q43C 078/118 H4EF</t>
  </si>
  <si>
    <t>RotoQ Tronic Schwingfenster Q4 EF Holz (Uw: 0,90; SSK: 3; g: 44)
Q43C 078/11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Kupfer und der Grösse 078/118; Mit aussenliegendem Wärmedämmblock bis Oberkante Blendrahmen, werkseitig vormontiert; Ohne Lüfter; </t>
  </si>
  <si>
    <t>744200</t>
  </si>
  <si>
    <t>Q43C 078/140 H4EF</t>
  </si>
  <si>
    <t>5901336926253</t>
  </si>
  <si>
    <t>Roto Q43C 078/140 H4EF</t>
  </si>
  <si>
    <t>RotoQ Tronic Schwingfenster Q4 EF Holz (Uw: 0,90; SSK: 3; g: 44)
Q43C 078/14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Kupfer und der Grösse 078/140; Mit aussenliegendem Wärmedämmblock bis Oberkante Blendrahmen, werkseitig vormontiert; Ohne Lüfter; </t>
  </si>
  <si>
    <t>744208</t>
  </si>
  <si>
    <t>Q43C 094/160 H4EF</t>
  </si>
  <si>
    <t>5901336926338</t>
  </si>
  <si>
    <t>Roto Q43C 094/160 H4EF</t>
  </si>
  <si>
    <t>RotoQ Tronic Schwingfenster Q4 EF Holz (Uw: 0,90; SSK: 3; g: 44)
Q43C 094/16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Kupfer und der Grösse 094/160; Mit aussenliegendem Wärmedämmblock bis Oberkante Blendrahmen, werkseitig vormontiert; Ohne Lüfter; </t>
  </si>
  <si>
    <t>744213</t>
  </si>
  <si>
    <t>Q43C 114/118 H4EF</t>
  </si>
  <si>
    <t>5901336926383</t>
  </si>
  <si>
    <t>Roto Q43C 114/118 H4EF</t>
  </si>
  <si>
    <t>RotoQ Tronic Schwingfenster Q4 EF Holz (Uw: 0,90; SSK: 3; g: 44)
Q43C 114/11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Kupfer und der Grösse 114/118; Mit aussenliegendem Wärmedämmblock bis Oberkante Blendrahmen, werkseitig vormontiert; Ohne Lüfter; </t>
  </si>
  <si>
    <t>744218</t>
  </si>
  <si>
    <t>Q43C 134/098 H4EF</t>
  </si>
  <si>
    <t>5901336926437</t>
  </si>
  <si>
    <t>Roto Q43C 134/098 H4EF</t>
  </si>
  <si>
    <t>RotoQ Tronic Schwingfenster Q4 EF Holz (Uw: 0,90; SSK: 3; g: 44)
Q43C 134/098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Kupfer und der Grösse 134/098; Mit aussenliegendem Wärmedämmblock bis Oberkante Blendrahmen, werkseitig vormontiert; Ohne Lüfter; </t>
  </si>
  <si>
    <t>744220</t>
  </si>
  <si>
    <t>Q43C 134/140 H4EF</t>
  </si>
  <si>
    <t>5901336926451</t>
  </si>
  <si>
    <t>Roto Q43C 134/140 H4EF</t>
  </si>
  <si>
    <t>RotoQ Tronic Schwingfenster Q4 EF Holz (Uw: 0,90; SSK: 3; g: 44)
Q43C 134/14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Kupfer und der Grösse 134/140; Mit aussenliegendem Wärmedämmblock bis Oberkante Blendrahmen, werkseitig vormontiert; Ohne Lüfter; </t>
  </si>
  <si>
    <t>744221</t>
  </si>
  <si>
    <t>Q43C 134/160 H4EF</t>
  </si>
  <si>
    <t>5901336926468</t>
  </si>
  <si>
    <t>Roto Q43C 134/160 H4EF</t>
  </si>
  <si>
    <t>RotoQ Tronic Schwingfenster Q4 EF Holz (Uw: 0,90; SSK: 3; g: 44)
Q43C 134/160 H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6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Kupfer und der Grösse 134/160; Mit aussenliegendem Wärmedämmblock bis Oberkante Blendrahmen, werkseitig vormontiert; Ohne Lüfter; </t>
  </si>
  <si>
    <t>744129</t>
  </si>
  <si>
    <t>Q42C 055/078 H4SF</t>
  </si>
  <si>
    <t>5901336925546</t>
  </si>
  <si>
    <t>Roto Q42C 055/078 H4SF</t>
  </si>
  <si>
    <t>RotoQ Tronic Schwingfenster Q4 SF Holz (Uw: 1,1; SSK: 3; g: 51)
Q42C 055/07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7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Kupfer und der Grösse 055/078; Mit aussenliegendem Wärmedämmblock bis Oberkante Blendrahmen, werkseitig vormontiert; Ohne Lüfter; </t>
  </si>
  <si>
    <t>744130</t>
  </si>
  <si>
    <t>Q42C 055/098 H4SF</t>
  </si>
  <si>
    <t>5901336925553</t>
  </si>
  <si>
    <t>Roto Q42C 055/098 H4SF</t>
  </si>
  <si>
    <t>RotoQ Tronic Schwingfenster Q4 SF Holz (Uw: 1,1; SSK: 3; g: 51)
Q42C 055/09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9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Kupfer und der Grösse 055/098; Mit aussenliegendem Wärmedämmblock bis Oberkante Blendrahmen, werkseitig vormontiert; Ohne Lüfter; </t>
  </si>
  <si>
    <t>744131</t>
  </si>
  <si>
    <t>Q42C 055/118 H4SF</t>
  </si>
  <si>
    <t>5901336925560</t>
  </si>
  <si>
    <t>Roto Q42C 055/118 H4SF</t>
  </si>
  <si>
    <t>RotoQ Tronic Schwingfenster Q4 SF Holz (Uw: 1,1; SSK: 3; g: 51)
Q42C 055/11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Kupfer und der Grösse 055/118; Mit aussenliegendem Wärmedämmblock bis Oberkante Blendrahmen, werkseitig vormontiert; Ohne Lüfter; </t>
  </si>
  <si>
    <t>744133</t>
  </si>
  <si>
    <t>Q42C 066/118 H4SF</t>
  </si>
  <si>
    <t>5901336925584</t>
  </si>
  <si>
    <t>Roto Q42C 066/118 H4SF</t>
  </si>
  <si>
    <t>RotoQ Tronic Schwingfenster Q4 SF Holz (Uw: 1,1; SSK: 3; g: 51)
Q42C 066/11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Kupfer und der Grösse 066/118; Mit aussenliegendem Wärmedämmblock bis Oberkante Blendrahmen, werkseitig vormontiert; Ohne Lüfter; </t>
  </si>
  <si>
    <t>744134</t>
  </si>
  <si>
    <t>Q42C 066/140 H4SF</t>
  </si>
  <si>
    <t>5901336925591</t>
  </si>
  <si>
    <t>Roto Q42C 066/140 H4SF</t>
  </si>
  <si>
    <t>RotoQ Tronic Schwingfenster Q4 SF Holz (Uw: 1,1; SSK: 3; g: 51)
Q42C 066/140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Kupfer und der Grösse 066/140; Mit aussenliegendem Wärmedämmblock bis Oberkante Blendrahmen, werkseitig vormontiert; Ohne Lüfter; </t>
  </si>
  <si>
    <t>744136</t>
  </si>
  <si>
    <t>Q42C 078/098 H4SF</t>
  </si>
  <si>
    <t>5901336925614</t>
  </si>
  <si>
    <t>Roto Q42C 078/098 H4SF</t>
  </si>
  <si>
    <t>RotoQ Tronic Schwingfenster Q4 SF Holz (Uw: 1,1; SSK: 3; g: 51)
Q42C 078/09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09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Kupfer und der Grösse 078/098; Mit aussenliegendem Wärmedämmblock bis Oberkante Blendrahmen, werkseitig vormontiert; Ohne Lüfter; </t>
  </si>
  <si>
    <t>744137</t>
  </si>
  <si>
    <t>Q42C 078/118 H4SF</t>
  </si>
  <si>
    <t>5901336925621</t>
  </si>
  <si>
    <t>Roto Q42C 078/118 H4SF</t>
  </si>
  <si>
    <t>RotoQ Tronic Schwingfenster Q4 SF Holz (Uw: 1,1; SSK: 3; g: 51)
Q42C 078/11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Kupfer und der Grösse 078/118; Mit aussenliegendem Wärmedämmblock bis Oberkante Blendrahmen, werkseitig vormontiert; Ohne Lüfter; </t>
  </si>
  <si>
    <t>744138</t>
  </si>
  <si>
    <t>Q42C 078/140 H4SF</t>
  </si>
  <si>
    <t>5901336925638</t>
  </si>
  <si>
    <t>Roto Q42C 078/140 H4SF</t>
  </si>
  <si>
    <t>RotoQ Tronic Schwingfenster Q4 SF Holz (Uw: 1,1; SSK: 3; g: 51)
Q42C 078/140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Kupfer und der Grösse 078/140; Mit aussenliegendem Wärmedämmblock bis Oberkante Blendrahmen, werkseitig vormontiert; Ohne Lüfter; </t>
  </si>
  <si>
    <t>744146</t>
  </si>
  <si>
    <t>Q42C 094/160 H4SF</t>
  </si>
  <si>
    <t>5901336925713</t>
  </si>
  <si>
    <t>Roto Q42C 094/160 H4SF</t>
  </si>
  <si>
    <t>RotoQ Tronic Schwingfenster Q4 SF Holz (Uw: 1,1; SSK: 3; g: 51)
Q42C 094/160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Kupfer und der Grösse 094/160; Mit aussenliegendem Wärmedämmblock bis Oberkante Blendrahmen, werkseitig vormontiert; Ohne Lüfter; </t>
  </si>
  <si>
    <t>744151</t>
  </si>
  <si>
    <t>Q42C 114/118 H4SF</t>
  </si>
  <si>
    <t>5901336925768</t>
  </si>
  <si>
    <t>Roto Q42C 114/118 H4SF</t>
  </si>
  <si>
    <t>RotoQ Tronic Schwingfenster Q4 SF Holz (Uw: 1,1; SSK: 3; g: 51)
Q42C 114/11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Kupfer und der Grösse 114/118; Mit aussenliegendem Wärmedämmblock bis Oberkante Blendrahmen, werkseitig vormontiert; Ohne Lüfter; </t>
  </si>
  <si>
    <t>744156</t>
  </si>
  <si>
    <t>Q42C 134/098 H4SF</t>
  </si>
  <si>
    <t>5901336925812</t>
  </si>
  <si>
    <t>Roto Q42C 134/098 H4SF</t>
  </si>
  <si>
    <t>RotoQ Tronic Schwingfenster Q4 SF Holz (Uw: 1,1; SSK: 3; g: 51)
Q42C 134/098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Kupfer und der Grösse 134/098; Mit aussenliegendem Wärmedämmblock bis Oberkante Blendrahmen, werkseitig vormontiert; Ohne Lüfter; </t>
  </si>
  <si>
    <t>744158</t>
  </si>
  <si>
    <t>Q42C 134/140 H4SF</t>
  </si>
  <si>
    <t>5901336925836</t>
  </si>
  <si>
    <t>Roto Q42C 134/140 H4SF</t>
  </si>
  <si>
    <t>RotoQ Tronic Schwingfenster Q4 SF Holz (Uw: 1,1; SSK: 3; g: 51)
Q42C 134/140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Kupfer und der Grösse 134/140; Mit aussenliegendem Wärmedämmblock bis Oberkante Blendrahmen, werkseitig vormontiert; Ohne Lüfter; </t>
  </si>
  <si>
    <t>744159</t>
  </si>
  <si>
    <t>Q42C 134/160 H4SF</t>
  </si>
  <si>
    <t>5901336925843</t>
  </si>
  <si>
    <t>Roto Q42C 134/160 H4SF</t>
  </si>
  <si>
    <t>RotoQ Tronic Schwingfenster Q4 SF Holz (Uw: 1,1; SSK: 3; g: 51)
Q42C 134/160 H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6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Kupfer und der Grösse 134/160; Mit aussenliegendem Wärmedämmblock bis Oberkante Blendrahmen, werkseitig vormontiert; Ohne Lüfter; </t>
  </si>
  <si>
    <t>744067</t>
  </si>
  <si>
    <t>Q43C 055/078 H4SF</t>
  </si>
  <si>
    <t>5901336924921</t>
  </si>
  <si>
    <t>Roto Q43C 055/078 H4SF</t>
  </si>
  <si>
    <t>RotoQ Tronic Schwingfenster Q4 SF Holz (Uw: 0,90; SSK: 3; g: 44)
Q43C 055/078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7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Kupfer und der Grösse 055/078; Mit aussenliegendem Wärmedämmblock bis Oberkante Blendrahmen, werkseitig vormontiert; Ohne Lüfter; </t>
  </si>
  <si>
    <t>744068</t>
  </si>
  <si>
    <t>Q43C 055/098 H4SF</t>
  </si>
  <si>
    <t>5901336924938</t>
  </si>
  <si>
    <t>Roto Q43C 055/098 H4SF</t>
  </si>
  <si>
    <t>RotoQ Tronic Schwingfenster Q4 SF Holz (Uw: 0,90; SSK: 3; g: 44)
Q43C 055/098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9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Kupfer und der Grösse 055/098; Mit aussenliegendem Wärmedämmblock bis Oberkante Blendrahmen, werkseitig vormontiert; Ohne Lüfter; </t>
  </si>
  <si>
    <t>744069</t>
  </si>
  <si>
    <t>Q43C 055/118 H4SF</t>
  </si>
  <si>
    <t>5901336924945</t>
  </si>
  <si>
    <t>Roto Q43C 055/118 H4SF</t>
  </si>
  <si>
    <t>RotoQ Tronic Schwingfenster Q4 SF Holz (Uw: 0,90; SSK: 3; g: 44)
Q43C 055/118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Kupfer und der Grösse 055/118; Mit aussenliegendem Wärmedämmblock bis Oberkante Blendrahmen, werkseitig vormontiert; Ohne Lüfter; </t>
  </si>
  <si>
    <t>744071</t>
  </si>
  <si>
    <t>Q43C 066/118 H4SF</t>
  </si>
  <si>
    <t>5901336924969</t>
  </si>
  <si>
    <t>Roto Q43C 066/118 H4SF</t>
  </si>
  <si>
    <t>RotoQ Tronic Schwingfenster Q4 SF Holz (Uw: 0,90; SSK: 3; g: 44)
Q43C 066/118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Kupfer und der Grösse 066/118; Mit aussenliegendem Wärmedämmblock bis Oberkante Blendrahmen, werkseitig vormontiert; Ohne Lüfter; </t>
  </si>
  <si>
    <t>744072</t>
  </si>
  <si>
    <t>Q43C 066/140 H4SF</t>
  </si>
  <si>
    <t>5901336924976</t>
  </si>
  <si>
    <t>Roto Q43C 066/140 H4SF</t>
  </si>
  <si>
    <t>RotoQ Tronic Schwingfenster Q4 SF Holz (Uw: 0,90; SSK: 3; g: 44)
Q43C 066/140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Kupfer und der Grösse 066/140; Mit aussenliegendem Wärmedämmblock bis Oberkante Blendrahmen, werkseitig vormontiert; Ohne Lüfter; </t>
  </si>
  <si>
    <t>744074</t>
  </si>
  <si>
    <t>Q43C 078/098 H4SF</t>
  </si>
  <si>
    <t>5901336924990</t>
  </si>
  <si>
    <t>Roto Q43C 078/098 H4SF</t>
  </si>
  <si>
    <t>RotoQ Tronic Schwingfenster Q4 SF Holz (Uw: 0,90; SSK: 3; g: 44)
Q43C 078/098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09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Kupfer und der Grösse 078/098; Mit aussenliegendem Wärmedämmblock bis Oberkante Blendrahmen, werkseitig vormontiert; Ohne Lüfter; </t>
  </si>
  <si>
    <t>744075</t>
  </si>
  <si>
    <t>Q43C 078/118 H4SF</t>
  </si>
  <si>
    <t>5901336925003</t>
  </si>
  <si>
    <t>Roto Q43C 078/118 H4SF</t>
  </si>
  <si>
    <t>RotoQ Tronic Schwingfenster Q4 SF Holz (Uw: 0,90; SSK: 3; g: 44)
Q43C 078/118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Kupfer und der Grösse 078/118; Mit aussenliegendem Wärmedämmblock bis Oberkante Blendrahmen, werkseitig vormontiert; Ohne Lüfter; </t>
  </si>
  <si>
    <t>744076</t>
  </si>
  <si>
    <t>Q43C 078/140 H4SF</t>
  </si>
  <si>
    <t>5901336925010</t>
  </si>
  <si>
    <t>Roto Q43C 078/140 H4SF</t>
  </si>
  <si>
    <t>RotoQ Tronic Schwingfenster Q4 SF Holz (Uw: 0,90; SSK: 3; g: 44)
Q43C 078/140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Kupfer und der Grösse 078/140; Mit aussenliegendem Wärmedämmblock bis Oberkante Blendrahmen, werkseitig vormontiert; Ohne Lüfter; </t>
  </si>
  <si>
    <t>744084</t>
  </si>
  <si>
    <t>Q43C 094/160 H4SF</t>
  </si>
  <si>
    <t>5901336925096</t>
  </si>
  <si>
    <t>Roto Q43C 094/160 H4SF</t>
  </si>
  <si>
    <t>RotoQ Tronic Schwingfenster Q4 SF Holz (Uw: 0,90; SSK: 3; g: 44)
Q43C 094/160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Kupfer und der Grösse 094/160; Mit aussenliegendem Wärmedämmblock bis Oberkante Blendrahmen, werkseitig vormontiert; Ohne Lüfter; </t>
  </si>
  <si>
    <t>744089</t>
  </si>
  <si>
    <t>Q43C 114/118 H4SF</t>
  </si>
  <si>
    <t>5901336925140</t>
  </si>
  <si>
    <t>Roto Q43C 114/118 H4SF</t>
  </si>
  <si>
    <t>RotoQ Tronic Schwingfenster Q4 SF Holz (Uw: 0,90; SSK: 3; g: 44)
Q43C 114/118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Kupfer und der Grösse 114/118; Mit aussenliegendem Wärmedämmblock bis Oberkante Blendrahmen, werkseitig vormontiert; Ohne Lüfter; </t>
  </si>
  <si>
    <t>744094</t>
  </si>
  <si>
    <t>Q43C 134/098 H4SF</t>
  </si>
  <si>
    <t>5901336925195</t>
  </si>
  <si>
    <t>Roto Q43C 134/098 H4SF</t>
  </si>
  <si>
    <t>RotoQ Tronic Schwingfenster Q4 SF Holz (Uw: 0,90; SSK: 3; g: 44)
Q43C 134/098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Kupfer und der Grösse 134/098; Mit aussenliegendem Wärmedämmblock bis Oberkante Blendrahmen, werkseitig vormontiert; Ohne Lüfter; </t>
  </si>
  <si>
    <t>744096</t>
  </si>
  <si>
    <t>Q43C 134/140 H4SF</t>
  </si>
  <si>
    <t>5901336925218</t>
  </si>
  <si>
    <t>Roto Q43C 134/140 H4SF</t>
  </si>
  <si>
    <t>RotoQ Tronic Schwingfenster Q4 SF Holz (Uw: 0,90; SSK: 3; g: 44)
Q43C 134/140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Kupfer und der Grösse 134/140; Mit aussenliegendem Wärmedämmblock bis Oberkante Blendrahmen, werkseitig vormontiert; Ohne Lüfter; </t>
  </si>
  <si>
    <t>744097</t>
  </si>
  <si>
    <t>Q43C 134/160 H4SF</t>
  </si>
  <si>
    <t>5901336925225</t>
  </si>
  <si>
    <t>Roto Q43C 134/160 H4SF</t>
  </si>
  <si>
    <t>RotoQ Tronic Schwingfenster Q4 SF Holz (Uw: 0,90; SSK: 3; g: 44)
Q43C 134/160 H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6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Kupfer und der Grösse 134/160; Mit aussenliegendem Wärmedämmblock bis Oberkante Blendrahmen, werkseitig vormontiert; Ohne Lüfter; </t>
  </si>
  <si>
    <t>809100</t>
  </si>
  <si>
    <t>R68C 054/078 H4E_</t>
  </si>
  <si>
    <t>5901337174110</t>
  </si>
  <si>
    <t>Roto R68C 054/078 H4E_</t>
  </si>
  <si>
    <t>Designo R6 Tronic Schwingfenster Holz (Uw: 1,1; SSK: 2; g: 52)
R68C 054/07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54/078; Mit aussenliegendem Wärmedämmblock bis Oberkante Blendrahmen, werkseitig vormontiert; Ohne Lüfter; </t>
  </si>
  <si>
    <t>809101</t>
  </si>
  <si>
    <t>R68C 054/098 H4E_</t>
  </si>
  <si>
    <t>5901337174127</t>
  </si>
  <si>
    <t>Roto R68C 054/098 H4E_</t>
  </si>
  <si>
    <t>Designo R6 Tronic Schwingfenster Holz (Uw: 1,1; SSK: 2; g: 52)
R68C 054/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54/098; Mit aussenliegendem Wärmedämmblock bis Oberkante Blendrahmen, werkseitig vormontiert; Ohne Lüfter; </t>
  </si>
  <si>
    <t>809102</t>
  </si>
  <si>
    <t>R68C 054/118 H4E_</t>
  </si>
  <si>
    <t>5901337174134</t>
  </si>
  <si>
    <t>Roto R68C 054/118 H4E_</t>
  </si>
  <si>
    <t>Designo R6 Tronic Schwingfenster Holz (Uw: 1,1; SSK: 2; g: 52)
R68C 054/11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54/118; Mit aussenliegendem Wärmedämmblock bis Oberkante Blendrahmen, werkseitig vormontiert; Ohne Lüfter; </t>
  </si>
  <si>
    <t>809103</t>
  </si>
  <si>
    <t>R68C 065/098 H4E_</t>
  </si>
  <si>
    <t>5901337174141</t>
  </si>
  <si>
    <t>Roto R68C 065/098 H4E_</t>
  </si>
  <si>
    <t>Designo R6 Tronic Schwingfenster Holz (Uw: 1,1; SSK: 2; g: 52)
R68C 065/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65/098; Mit aussenliegendem Wärmedämmblock bis Oberkante Blendrahmen, werkseitig vormontiert; Ohne Lüfter; </t>
  </si>
  <si>
    <t>809104</t>
  </si>
  <si>
    <t>R68C 065/118 H4E_</t>
  </si>
  <si>
    <t>5901337174158</t>
  </si>
  <si>
    <t>Roto R68C 065/118 H4E_</t>
  </si>
  <si>
    <t>Designo R6 Tronic Schwingfenster Holz (Uw: 1,1; SSK: 2; g: 52)
R68C 065/11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65/118; Mit aussenliegendem Wärmedämmblock bis Oberkante Blendrahmen, werkseitig vormontiert; Ohne Lüfter; </t>
  </si>
  <si>
    <t>809125</t>
  </si>
  <si>
    <t>R68C 065/140 H4E_</t>
  </si>
  <si>
    <t>5901337174165</t>
  </si>
  <si>
    <t>Roto R68C 065/140 H4E_</t>
  </si>
  <si>
    <t>Designo R6 Tronic Schwingfenster Holz (Uw: 1,1; SSK: 2; g: 52)
R68C 065/14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65/140; Mit aussenliegendem Wärmedämmblock bis Oberkante Blendrahmen, werkseitig vormontiert; Ohne Lüfter; </t>
  </si>
  <si>
    <t>809126</t>
  </si>
  <si>
    <t>R68C 074/078 H4E_</t>
  </si>
  <si>
    <t>5901337174172</t>
  </si>
  <si>
    <t>Roto R68C 074/078 H4E_</t>
  </si>
  <si>
    <t>Designo R6 Tronic Schwingfenster Holz (Uw: 1,1; SSK: 2; g: 52)
R68C 074/07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74/078; Mit aussenliegendem Wärmedämmblock bis Oberkante Blendrahmen, werkseitig vormontiert; Ohne Lüfter; </t>
  </si>
  <si>
    <t>809127</t>
  </si>
  <si>
    <t>R68C 074/098 H4E_</t>
  </si>
  <si>
    <t>5901337174189</t>
  </si>
  <si>
    <t>Roto R68C 074/098 H4E_</t>
  </si>
  <si>
    <t>Designo R6 Tronic Schwingfenster Holz (Uw: 1,1; SSK: 2; g: 52)
R68C 074/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74/098; Mit aussenliegendem Wärmedämmblock bis Oberkante Blendrahmen, werkseitig vormontiert; Ohne Lüfter; </t>
  </si>
  <si>
    <t>809128</t>
  </si>
  <si>
    <t>R68C 074/118 H4E_</t>
  </si>
  <si>
    <t>5901337174196</t>
  </si>
  <si>
    <t>Roto R68C 074/118 H4E_</t>
  </si>
  <si>
    <t>Designo R6 Tronic Schwingfenster Holz (Uw: 1,1; SSK: 2; g: 52)
R68C 074/11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74/118; Mit aussenliegendem Wärmedämmblock bis Oberkante Blendrahmen, werkseitig vormontiert; Ohne Lüfter; </t>
  </si>
  <si>
    <t>809141</t>
  </si>
  <si>
    <t>R68C 074/140 H4E_</t>
  </si>
  <si>
    <t>5901337174509</t>
  </si>
  <si>
    <t>Roto R68C 074/140 H4E_</t>
  </si>
  <si>
    <t>Designo R6 Tronic Schwingfenster Holz (Uw: 1,1; SSK: 2; g: 52)
R68C 074/14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74/140; Mit aussenliegendem Wärmedämmblock bis Oberkante Blendrahmen, werkseitig vormontiert; Ohne Lüfter; </t>
  </si>
  <si>
    <t>809142</t>
  </si>
  <si>
    <t>R68C 074/160 H4E_</t>
  </si>
  <si>
    <t>5901337174516</t>
  </si>
  <si>
    <t>Roto R68C 074/160 H4E_</t>
  </si>
  <si>
    <t>Designo R6 Tronic Schwingfenster Holz (Uw: 1,1; SSK: 2; g: 52)
R68C 074/16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6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74/160; Mit aussenliegendem Wärmedämmblock bis Oberkante Blendrahmen, werkseitig vormontiert; Ohne Lüfter; </t>
  </si>
  <si>
    <t>809143</t>
  </si>
  <si>
    <t>R68C 094/078 H4E_</t>
  </si>
  <si>
    <t>5901337174523</t>
  </si>
  <si>
    <t>Roto R68C 094/078 H4E_</t>
  </si>
  <si>
    <t>Designo R6 Tronic Schwingfenster Holz (Uw: 1,1; SSK: 2; g: 52)
R68C 094/07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94/078; Mit aussenliegendem Wärmedämmblock bis Oberkante Blendrahmen, werkseitig vormontiert; Ohne Lüfter; </t>
  </si>
  <si>
    <t>809144</t>
  </si>
  <si>
    <t>R68C 094/098 H4E_</t>
  </si>
  <si>
    <t>5901337174530</t>
  </si>
  <si>
    <t>Roto R68C 094/098 H4E_</t>
  </si>
  <si>
    <t>Designo R6 Tronic Schwingfenster Holz (Uw: 1,1; SSK: 2; g: 52)
R68C 094/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94/098; Mit aussenliegendem Wärmedämmblock bis Oberkante Blendrahmen, werkseitig vormontiert; Ohne Lüfter; </t>
  </si>
  <si>
    <t>809145</t>
  </si>
  <si>
    <t>R68C 094/118 H4E_</t>
  </si>
  <si>
    <t>5901337174547</t>
  </si>
  <si>
    <t>Roto R68C 094/118 H4E_</t>
  </si>
  <si>
    <t>Designo R6 Tronic Schwingfenster Holz (Uw: 1,1; SSK: 2; g: 52)
R68C 094/11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94/118; Mit aussenliegendem Wärmedämmblock bis Oberkante Blendrahmen, werkseitig vormontiert; Ohne Lüfter; </t>
  </si>
  <si>
    <t>809146</t>
  </si>
  <si>
    <t>R68C 094/140 H4E_</t>
  </si>
  <si>
    <t>5901337174554</t>
  </si>
  <si>
    <t>Roto R68C 094/140 H4E_</t>
  </si>
  <si>
    <t>Designo R6 Tronic Schwingfenster Holz (Uw: 1,1; SSK: 2; g: 52)
R68C 094/14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94/140; Mit aussenliegendem Wärmedämmblock bis Oberkante Blendrahmen, werkseitig vormontiert; Ohne Lüfter; </t>
  </si>
  <si>
    <t>809147</t>
  </si>
  <si>
    <t>R68C 094/160 H4E_</t>
  </si>
  <si>
    <t>5901337174561</t>
  </si>
  <si>
    <t>Roto R68C 094/160 H4E_</t>
  </si>
  <si>
    <t>Designo R6 Tronic Schwingfenster Holz (Uw: 1,1; SSK: 2; g: 52)
R68C 094/16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094/160; Mit aussenliegendem Wärmedämmblock bis Oberkante Blendrahmen, werkseitig vormontiert; Ohne Lüfter; </t>
  </si>
  <si>
    <t>809148</t>
  </si>
  <si>
    <t>R68C 114/078 H4E_</t>
  </si>
  <si>
    <t>5901337174578</t>
  </si>
  <si>
    <t>Roto R68C 114/078 H4E_</t>
  </si>
  <si>
    <t>Designo R6 Tronic Schwingfenster Holz (Uw: 1,1; SSK: 2; g: 52)
R68C 114/07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114/078; Mit aussenliegendem Wärmedämmblock bis Oberkante Blendrahmen, werkseitig vormontiert; Ohne Lüfter; </t>
  </si>
  <si>
    <t>809149</t>
  </si>
  <si>
    <t>R68C 114/098 H4E_</t>
  </si>
  <si>
    <t>5901337174585</t>
  </si>
  <si>
    <t>Roto R68C 114/098 H4E_</t>
  </si>
  <si>
    <t>Designo R6 Tronic Schwingfenster Holz (Uw: 1,1; SSK: 2; g: 52)
R68C 114/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114/098; Mit aussenliegendem Wärmedämmblock bis Oberkante Blendrahmen, werkseitig vormontiert; Ohne Lüfter; </t>
  </si>
  <si>
    <t>809150</t>
  </si>
  <si>
    <t>R68C 114/118 H4E_</t>
  </si>
  <si>
    <t>5901337174592</t>
  </si>
  <si>
    <t>Roto R68C 114/118 H4E_</t>
  </si>
  <si>
    <t>Designo R6 Tronic Schwingfenster Holz (Uw: 1,1; SSK: 2; g: 52)
R68C 114/11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114/118; Mit aussenliegendem Wärmedämmblock bis Oberkante Blendrahmen, werkseitig vormontiert; Ohne Lüfter; </t>
  </si>
  <si>
    <t>809151</t>
  </si>
  <si>
    <t>R68C 114/140 H4E_</t>
  </si>
  <si>
    <t>5901337174608</t>
  </si>
  <si>
    <t>Roto R68C 114/140 H4E_</t>
  </si>
  <si>
    <t>Designo R6 Tronic Schwingfenster Holz (Uw: 1,1; SSK: 2; g: 52)
R68C 114/14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114/140; Mit aussenliegendem Wärmedämmblock bis Oberkante Blendrahmen, werkseitig vormontiert; Ohne Lüfter; </t>
  </si>
  <si>
    <t>809152</t>
  </si>
  <si>
    <t>R68C 134/078 H4E_</t>
  </si>
  <si>
    <t>5901337174615</t>
  </si>
  <si>
    <t>Roto R68C 134/078 H4E_</t>
  </si>
  <si>
    <t>Designo R6 Tronic Schwingfenster Holz (Uw: 1,1; SSK: 2; g: 52)
R68C 134/07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134/078; Mit aussenliegendem Wärmedämmblock bis Oberkante Blendrahmen, werkseitig vormontiert; Ohne Lüfter; </t>
  </si>
  <si>
    <t>809153</t>
  </si>
  <si>
    <t>R68C 134/098 H4E_</t>
  </si>
  <si>
    <t>5901337174622</t>
  </si>
  <si>
    <t>Roto R68C 134/098 H4E_</t>
  </si>
  <si>
    <t>Designo R6 Tronic Schwingfenster Holz (Uw: 1,1; SSK: 2; g: 52)
R68C 134/098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134/098; Mit aussenliegendem Wärmedämmblock bis Oberkante Blendrahmen, werkseitig vormontiert; Ohne Lüfter; </t>
  </si>
  <si>
    <t>809154</t>
  </si>
  <si>
    <t>R68C 134/140 H4E_</t>
  </si>
  <si>
    <t>5901337174639</t>
  </si>
  <si>
    <t>Roto R68C 134/140 H4E_</t>
  </si>
  <si>
    <t>Designo R6 Tronic Schwingfenster Holz (Uw: 1,1; SSK: 2; g: 52)
R68C 134/140 H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Natur mit 2fach-Comfort Sicherheits- und Wärmedämm-Isolierverglasung, einer Aussenabdeckung in Kupfer und der Grösse 134/140; Mit aussenliegendem Wärmedämmblock bis Oberkante Blendrahmen, werkseitig vormontiert; Ohne Lüfter; </t>
  </si>
  <si>
    <t>773528</t>
  </si>
  <si>
    <t>R69P 054/078 H4E_</t>
  </si>
  <si>
    <t>5901337128502</t>
  </si>
  <si>
    <t>Roto R69P 054/078 H4E_</t>
  </si>
  <si>
    <t>Designo R6 Tronic Schwingfenster Holz (Uw: 0,88; SSK: 3; g: 38)
R69P 054/07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7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054/078; Mit aussenliegendem Wärmedämmblock bis Oberkante Blendrahmen, werkseitig vormontiert; Ohne Lüfter; </t>
  </si>
  <si>
    <t>773529</t>
  </si>
  <si>
    <t>R69P 054/098 H4E_</t>
  </si>
  <si>
    <t>5901337128519</t>
  </si>
  <si>
    <t>Roto R69P 054/098 H4E_</t>
  </si>
  <si>
    <t>Designo R6 Tronic Schwingfenster Holz (Uw: 0,88; SSK: 3; g: 38)
R69P 054/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9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054/098; Mit aussenliegendem Wärmedämmblock bis Oberkante Blendrahmen, werkseitig vormontiert; Ohne Lüfter; </t>
  </si>
  <si>
    <t>773530</t>
  </si>
  <si>
    <t>R69P 054/118 H4E_</t>
  </si>
  <si>
    <t>5901337128526</t>
  </si>
  <si>
    <t>Roto R69P 054/118 H4E_</t>
  </si>
  <si>
    <t>Designo R6 Tronic Schwingfenster Holz (Uw: 0,88; SSK: 3; g: 38)
R69P 054/11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11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054/118; Mit aussenliegendem Wärmedämmblock bis Oberkante Blendrahmen, werkseitig vormontiert; Ohne Lüfter; </t>
  </si>
  <si>
    <t>773531</t>
  </si>
  <si>
    <t>R69P 065/098 H4E_</t>
  </si>
  <si>
    <t>5901337128533</t>
  </si>
  <si>
    <t>Roto R69P 065/098 H4E_</t>
  </si>
  <si>
    <t>Designo R6 Tronic Schwingfenster Holz (Uw: 0,88; SSK: 3; g: 38)
R69P 065/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09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065/098; Mit aussenliegendem Wärmedämmblock bis Oberkante Blendrahmen, werkseitig vormontiert; Ohne Lüfter; </t>
  </si>
  <si>
    <t>773532</t>
  </si>
  <si>
    <t>R69P 065/118 H4E_</t>
  </si>
  <si>
    <t>5901337128540</t>
  </si>
  <si>
    <t>Roto R69P 065/118 H4E_</t>
  </si>
  <si>
    <t>Designo R6 Tronic Schwingfenster Holz (Uw: 0,88; SSK: 3; g: 38)
R69P 065/11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1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065/118; Mit aussenliegendem Wärmedämmblock bis Oberkante Blendrahmen, werkseitig vormontiert; Ohne Lüfter; </t>
  </si>
  <si>
    <t>773533</t>
  </si>
  <si>
    <t>R69P 065/140 H4E_</t>
  </si>
  <si>
    <t>5901337128557</t>
  </si>
  <si>
    <t>Roto R69P 065/140 H4E_</t>
  </si>
  <si>
    <t>Designo R6 Tronic Schwingfenster Holz (Uw: 0,88; SSK: 3; g: 38)
R69P 065/140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40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065/140; Mit aussenliegendem Wärmedämmblock bis Oberkante Blendrahmen, werkseitig vormontiert; Ohne Lüfter; </t>
  </si>
  <si>
    <t>773534</t>
  </si>
  <si>
    <t>R69P 074/078 H4E_</t>
  </si>
  <si>
    <t>5901337128564</t>
  </si>
  <si>
    <t>Roto R69P 074/078 H4E_</t>
  </si>
  <si>
    <t>Designo R6 Tronic Schwingfenster Holz (Uw: 0,88; SSK: 3; g: 38)
R69P 074/07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7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074/078; Mit aussenliegendem Wärmedämmblock bis Oberkante Blendrahmen, werkseitig vormontiert; Ohne Lüfter; </t>
  </si>
  <si>
    <t>773555</t>
  </si>
  <si>
    <t>R69P 074/098 H4E_</t>
  </si>
  <si>
    <t>5901337128571</t>
  </si>
  <si>
    <t>Roto R69P 074/098 H4E_</t>
  </si>
  <si>
    <t>Designo R6 Tronic Schwingfenster Holz (Uw: 0,88; SSK: 3; g: 38)
R69P 074/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9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074/098; Mit aussenliegendem Wärmedämmblock bis Oberkante Blendrahmen, werkseitig vormontiert; Ohne Lüfter; </t>
  </si>
  <si>
    <t>773556</t>
  </si>
  <si>
    <t>R69P 074/118 H4E_</t>
  </si>
  <si>
    <t>5901337128588</t>
  </si>
  <si>
    <t>Roto R69P 074/118 H4E_</t>
  </si>
  <si>
    <t>Designo R6 Tronic Schwingfenster Holz (Uw: 0,88; SSK: 3; g: 38)
R69P 074/11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1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074/118; Mit aussenliegendem Wärmedämmblock bis Oberkante Blendrahmen, werkseitig vormontiert; Ohne Lüfter; </t>
  </si>
  <si>
    <t>773557</t>
  </si>
  <si>
    <t>R69P 074/140 H4E_</t>
  </si>
  <si>
    <t>5901337128595</t>
  </si>
  <si>
    <t>Roto R69P 074/140 H4E_</t>
  </si>
  <si>
    <t>Designo R6 Tronic Schwingfenster Holz (Uw: 0,88; SSK: 3; g: 38)
R69P 074/140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40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074/140; Mit aussenliegendem Wärmedämmblock bis Oberkante Blendrahmen, werkseitig vormontiert; Ohne Lüfter; </t>
  </si>
  <si>
    <t>773559</t>
  </si>
  <si>
    <t>R69P 094/098 H4E_</t>
  </si>
  <si>
    <t>5901337128618</t>
  </si>
  <si>
    <t>Roto R69P 094/098 H4E_</t>
  </si>
  <si>
    <t>Designo R6 Tronic Schwingfenster Holz (Uw: 0,88; SSK: 3; g: 38)
R69P 094/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9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094/098; Mit aussenliegendem Wärmedämmblock bis Oberkante Blendrahmen, werkseitig vormontiert; Ohne Lüfter; </t>
  </si>
  <si>
    <t>773560</t>
  </si>
  <si>
    <t>R69P 094/118 H4E_</t>
  </si>
  <si>
    <t>5901337128625</t>
  </si>
  <si>
    <t>Roto R69P 094/118 H4E_</t>
  </si>
  <si>
    <t>Designo R6 Tronic Schwingfenster Holz (Uw: 0,88; SSK: 3; g: 38)
R69P 094/11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094/118; Mit aussenliegendem Wärmedämmblock bis Oberkante Blendrahmen, werkseitig vormontiert; Ohne Lüfter; </t>
  </si>
  <si>
    <t>773561</t>
  </si>
  <si>
    <t>R69P 094/140 H4E_</t>
  </si>
  <si>
    <t>5901337128632</t>
  </si>
  <si>
    <t>Roto R69P 094/140 H4E_</t>
  </si>
  <si>
    <t>Designo R6 Tronic Schwingfenster Holz (Uw: 0,88; SSK: 3; g: 38)
R69P 094/140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094/140; Mit aussenliegendem Wärmedämmblock bis Oberkante Blendrahmen, werkseitig vormontiert; Ohne Lüfter; </t>
  </si>
  <si>
    <t>773563</t>
  </si>
  <si>
    <t>R69P 114/098 H4E_</t>
  </si>
  <si>
    <t>5901337128656</t>
  </si>
  <si>
    <t>Roto R69P 114/098 H4E_</t>
  </si>
  <si>
    <t>Designo R6 Tronic Schwingfenster Holz (Uw: 0,88; SSK: 3; g: 38)
R69P 114/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9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114/098; Mit aussenliegendem Wärmedämmblock bis Oberkante Blendrahmen, werkseitig vormontiert; Ohne Lüfter; </t>
  </si>
  <si>
    <t>773564</t>
  </si>
  <si>
    <t>R69P 114/118 H4E_</t>
  </si>
  <si>
    <t>5901337128663</t>
  </si>
  <si>
    <t>Roto R69P 114/118 H4E_</t>
  </si>
  <si>
    <t>Designo R6 Tronic Schwingfenster Holz (Uw: 0,88; SSK: 3; g: 38)
R69P 114/11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114/118; Mit aussenliegendem Wärmedämmblock bis Oberkante Blendrahmen, werkseitig vormontiert; Ohne Lüfter; </t>
  </si>
  <si>
    <t>773565</t>
  </si>
  <si>
    <t>R69P 114/140 H4E_</t>
  </si>
  <si>
    <t>5901337128670</t>
  </si>
  <si>
    <t>Roto R69P 114/140 H4E_</t>
  </si>
  <si>
    <t>Designo R6 Tronic Schwingfenster Holz (Uw: 0,88; SSK: 3; g: 38)
R69P 114/140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114/140; Mit aussenliegendem Wärmedämmblock bis Oberkante Blendrahmen, werkseitig vormontiert; Ohne Lüfter; </t>
  </si>
  <si>
    <t>773566</t>
  </si>
  <si>
    <t>R69P 134/098 H4E_</t>
  </si>
  <si>
    <t>5901337128687</t>
  </si>
  <si>
    <t>Roto R69P 134/098 H4E_</t>
  </si>
  <si>
    <t>Designo R6 Tronic Schwingfenster Holz (Uw: 0,88; SSK: 3; g: 38)
R69P 134/098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134/098; Mit aussenliegendem Wärmedämmblock bis Oberkante Blendrahmen, werkseitig vormontiert; Ohne Lüfter; </t>
  </si>
  <si>
    <t>773567</t>
  </si>
  <si>
    <t>R69P 134/140 H4E_</t>
  </si>
  <si>
    <t>5901337128694</t>
  </si>
  <si>
    <t>Roto R69P 134/140 H4E_</t>
  </si>
  <si>
    <t>Designo R6 Tronic Schwingfenster Holz (Uw: 0,88; SSK: 3; g: 38)
R69P 134/140 H4E_
Tronic Schwingfenster Elektro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0,88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Holz Natur mit 3fach-Premium Sicherheits- und Wärmedämm-Isolierverglasung, einer Aussenabdeckung in Kupfer und der Grösse 134/140; Mit aussenliegendem Wärmedämmblock bis Oberkante Blendrahmen, werkseitig vormontiert; Ohne Lüfter; </t>
  </si>
  <si>
    <t>809155</t>
  </si>
  <si>
    <t>R68C 054/078 H4EF</t>
  </si>
  <si>
    <t>5901337174646</t>
  </si>
  <si>
    <t>Roto R68C 054/078 H4EF</t>
  </si>
  <si>
    <t>Designo R6 Tronic Schwingfenster Holz (Uw: 1,1; SSK: 2; g: 52)
R68C 054/07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54/078; Mit aussenliegendem Wärmedämmblock bis Oberkante Blendrahmen, werkseitig vormontiert; Ohne Lüfter; </t>
  </si>
  <si>
    <t>809156</t>
  </si>
  <si>
    <t>R68C 054/098 H4EF</t>
  </si>
  <si>
    <t>5901337174653</t>
  </si>
  <si>
    <t>Roto R68C 054/098 H4EF</t>
  </si>
  <si>
    <t>Designo R6 Tronic Schwingfenster Holz (Uw: 1,1; SSK: 2; g: 52)
R68C 054/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54/098; Mit aussenliegendem Wärmedämmblock bis Oberkante Blendrahmen, werkseitig vormontiert; Ohne Lüfter; </t>
  </si>
  <si>
    <t>809157</t>
  </si>
  <si>
    <t>R68C 054/118 H4EF</t>
  </si>
  <si>
    <t>5901337174660</t>
  </si>
  <si>
    <t>Roto R68C 054/118 H4EF</t>
  </si>
  <si>
    <t>Designo R6 Tronic Schwingfenster Holz (Uw: 1,1; SSK: 2; g: 52)
R68C 054/11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54/118; Mit aussenliegendem Wärmedämmblock bis Oberkante Blendrahmen, werkseitig vormontiert; Ohne Lüfter; </t>
  </si>
  <si>
    <t>809158</t>
  </si>
  <si>
    <t>R68C 065/098 H4EF</t>
  </si>
  <si>
    <t>5901337174677</t>
  </si>
  <si>
    <t>Roto R68C 065/098 H4EF</t>
  </si>
  <si>
    <t>Designo R6 Tronic Schwingfenster Holz (Uw: 1,1; SSK: 2; g: 52)
R68C 065/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65/098; Mit aussenliegendem Wärmedämmblock bis Oberkante Blendrahmen, werkseitig vormontiert; Ohne Lüfter; </t>
  </si>
  <si>
    <t>809159</t>
  </si>
  <si>
    <t>R68C 065/118 H4EF</t>
  </si>
  <si>
    <t>5901337174684</t>
  </si>
  <si>
    <t>Roto R68C 065/118 H4EF</t>
  </si>
  <si>
    <t>Designo R6 Tronic Schwingfenster Holz (Uw: 1,1; SSK: 2; g: 52)
R68C 065/11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65/118; Mit aussenliegendem Wärmedämmblock bis Oberkante Blendrahmen, werkseitig vormontiert; Ohne Lüfter; </t>
  </si>
  <si>
    <t>809160</t>
  </si>
  <si>
    <t>R68C 065/140 H4EF</t>
  </si>
  <si>
    <t>5901337174691</t>
  </si>
  <si>
    <t>Roto R68C 065/140 H4EF</t>
  </si>
  <si>
    <t>Designo R6 Tronic Schwingfenster Holz (Uw: 1,1; SSK: 2; g: 52)
R68C 065/14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65/140; Mit aussenliegendem Wärmedämmblock bis Oberkante Blendrahmen, werkseitig vormontiert; Ohne Lüfter; </t>
  </si>
  <si>
    <t>809161</t>
  </si>
  <si>
    <t>R68C 074/078 H4EF</t>
  </si>
  <si>
    <t>5901337174707</t>
  </si>
  <si>
    <t>Roto R68C 074/078 H4EF</t>
  </si>
  <si>
    <t>Designo R6 Tronic Schwingfenster Holz (Uw: 1,1; SSK: 2; g: 52)
R68C 074/07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74/078; Mit aussenliegendem Wärmedämmblock bis Oberkante Blendrahmen, werkseitig vormontiert; Ohne Lüfter; </t>
  </si>
  <si>
    <t>809162</t>
  </si>
  <si>
    <t>R68C 074/098 H4EF</t>
  </si>
  <si>
    <t>5901337174714</t>
  </si>
  <si>
    <t>Roto R68C 074/098 H4EF</t>
  </si>
  <si>
    <t>Designo R6 Tronic Schwingfenster Holz (Uw: 1,1; SSK: 2; g: 52)
R68C 074/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74/098; Mit aussenliegendem Wärmedämmblock bis Oberkante Blendrahmen, werkseitig vormontiert; Ohne Lüfter; </t>
  </si>
  <si>
    <t>809163</t>
  </si>
  <si>
    <t>R68C 074/118 H4EF</t>
  </si>
  <si>
    <t>5901337174721</t>
  </si>
  <si>
    <t>Roto R68C 074/118 H4EF</t>
  </si>
  <si>
    <t>Designo R6 Tronic Schwingfenster Holz (Uw: 1,1; SSK: 2; g: 52)
R68C 074/11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74/118; Mit aussenliegendem Wärmedämmblock bis Oberkante Blendrahmen, werkseitig vormontiert; Ohne Lüfter; </t>
  </si>
  <si>
    <t>809164</t>
  </si>
  <si>
    <t>R68C 074/140 H4EF</t>
  </si>
  <si>
    <t>5901337174738</t>
  </si>
  <si>
    <t>Roto R68C 074/140 H4EF</t>
  </si>
  <si>
    <t>Designo R6 Tronic Schwingfenster Holz (Uw: 1,1; SSK: 2; g: 52)
R68C 074/14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74/140; Mit aussenliegendem Wärmedämmblock bis Oberkante Blendrahmen, werkseitig vormontiert; Ohne Lüfter; </t>
  </si>
  <si>
    <t>809165</t>
  </si>
  <si>
    <t>R68C 074/160 H4EF</t>
  </si>
  <si>
    <t>5901337174745</t>
  </si>
  <si>
    <t>Roto R68C 074/160 H4EF</t>
  </si>
  <si>
    <t>Designo R6 Tronic Schwingfenster Holz (Uw: 1,1; SSK: 2; g: 52)
R68C 074/16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6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74/160; Mit aussenliegendem Wärmedämmblock bis Oberkante Blendrahmen, werkseitig vormontiert; Ohne Lüfter; </t>
  </si>
  <si>
    <t>809166</t>
  </si>
  <si>
    <t>R68C 094/078 H4EF</t>
  </si>
  <si>
    <t>5901337174752</t>
  </si>
  <si>
    <t>Roto R68C 094/078 H4EF</t>
  </si>
  <si>
    <t>Designo R6 Tronic Schwingfenster Holz (Uw: 1,1; SSK: 2; g: 52)
R68C 094/07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94/078; Mit aussenliegendem Wärmedämmblock bis Oberkante Blendrahmen, werkseitig vormontiert; Ohne Lüfter; </t>
  </si>
  <si>
    <t>809167</t>
  </si>
  <si>
    <t>R68C 094/098 H4EF</t>
  </si>
  <si>
    <t>5901337174769</t>
  </si>
  <si>
    <t>Roto R68C 094/098 H4EF</t>
  </si>
  <si>
    <t>Designo R6 Tronic Schwingfenster Holz (Uw: 1,1; SSK: 2; g: 52)
R68C 094/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94/098; Mit aussenliegendem Wärmedämmblock bis Oberkante Blendrahmen, werkseitig vormontiert; Ohne Lüfter; </t>
  </si>
  <si>
    <t>809168</t>
  </si>
  <si>
    <t>R68C 094/118 H4EF</t>
  </si>
  <si>
    <t>5901337174776</t>
  </si>
  <si>
    <t>Roto R68C 094/118 H4EF</t>
  </si>
  <si>
    <t>Designo R6 Tronic Schwingfenster Holz (Uw: 1,1; SSK: 2; g: 52)
R68C 094/11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94/118; Mit aussenliegendem Wärmedämmblock bis Oberkante Blendrahmen, werkseitig vormontiert; Ohne Lüfter; </t>
  </si>
  <si>
    <t>809169</t>
  </si>
  <si>
    <t>R68C 094/140 H4EF</t>
  </si>
  <si>
    <t>5901337174783</t>
  </si>
  <si>
    <t>Roto R68C 094/140 H4EF</t>
  </si>
  <si>
    <t>Designo R6 Tronic Schwingfenster Holz (Uw: 1,1; SSK: 2; g: 52)
R68C 094/14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94/140; Mit aussenliegendem Wärmedämmblock bis Oberkante Blendrahmen, werkseitig vormontiert; Ohne Lüfter; </t>
  </si>
  <si>
    <t>809170</t>
  </si>
  <si>
    <t>R68C 094/160 H4EF</t>
  </si>
  <si>
    <t>5901337174790</t>
  </si>
  <si>
    <t>Roto R68C 094/160 H4EF</t>
  </si>
  <si>
    <t>Designo R6 Tronic Schwingfenster Holz (Uw: 1,1; SSK: 2; g: 52)
R68C 094/16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094/160; Mit aussenliegendem Wärmedämmblock bis Oberkante Blendrahmen, werkseitig vormontiert; Ohne Lüfter; </t>
  </si>
  <si>
    <t>809171</t>
  </si>
  <si>
    <t>R68C 114/078 H4EF</t>
  </si>
  <si>
    <t>5901337174806</t>
  </si>
  <si>
    <t>Roto R68C 114/078 H4EF</t>
  </si>
  <si>
    <t>Designo R6 Tronic Schwingfenster Holz (Uw: 1,1; SSK: 2; g: 52)
R68C 114/07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114/078; Mit aussenliegendem Wärmedämmblock bis Oberkante Blendrahmen, werkseitig vormontiert; Ohne Lüfter; </t>
  </si>
  <si>
    <t>809172</t>
  </si>
  <si>
    <t>R68C 114/098 H4EF</t>
  </si>
  <si>
    <t>5901337174813</t>
  </si>
  <si>
    <t>Roto R68C 114/098 H4EF</t>
  </si>
  <si>
    <t>Designo R6 Tronic Schwingfenster Holz (Uw: 1,1; SSK: 2; g: 52)
R68C 114/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114/098; Mit aussenliegendem Wärmedämmblock bis Oberkante Blendrahmen, werkseitig vormontiert; Ohne Lüfter; </t>
  </si>
  <si>
    <t>809173</t>
  </si>
  <si>
    <t>R68C 114/118 H4EF</t>
  </si>
  <si>
    <t>5901337174820</t>
  </si>
  <si>
    <t>Roto R68C 114/118 H4EF</t>
  </si>
  <si>
    <t>Designo R6 Tronic Schwingfenster Holz (Uw: 1,1; SSK: 2; g: 52)
R68C 114/11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114/118; Mit aussenliegendem Wärmedämmblock bis Oberkante Blendrahmen, werkseitig vormontiert; Ohne Lüfter; </t>
  </si>
  <si>
    <t>809174</t>
  </si>
  <si>
    <t>R68C 114/140 H4EF</t>
  </si>
  <si>
    <t>5901337174837</t>
  </si>
  <si>
    <t>Roto R68C 114/140 H4EF</t>
  </si>
  <si>
    <t>Designo R6 Tronic Schwingfenster Holz (Uw: 1,1; SSK: 2; g: 52)
R68C 114/14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114/140; Mit aussenliegendem Wärmedämmblock bis Oberkante Blendrahmen, werkseitig vormontiert; Ohne Lüfter; </t>
  </si>
  <si>
    <t>809175</t>
  </si>
  <si>
    <t>R68C 134/078 H4EF</t>
  </si>
  <si>
    <t>5901337174844</t>
  </si>
  <si>
    <t>Roto R68C 134/078 H4EF</t>
  </si>
  <si>
    <t>Designo R6 Tronic Schwingfenster Holz (Uw: 1,1; SSK: 2; g: 52)
R68C 134/07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134/078; Mit aussenliegendem Wärmedämmblock bis Oberkante Blendrahmen, werkseitig vormontiert; Ohne Lüfter; </t>
  </si>
  <si>
    <t>809176</t>
  </si>
  <si>
    <t>R68C 134/098 H4EF</t>
  </si>
  <si>
    <t>5901337174851</t>
  </si>
  <si>
    <t>Roto R68C 134/098 H4EF</t>
  </si>
  <si>
    <t>Designo R6 Tronic Schwingfenster Holz (Uw: 1,1; SSK: 2; g: 52)
R68C 134/098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134/098; Mit aussenliegendem Wärmedämmblock bis Oberkante Blendrahmen, werkseitig vormontiert; Ohne Lüfter; </t>
  </si>
  <si>
    <t>809177</t>
  </si>
  <si>
    <t>R68C 134/140 H4EF</t>
  </si>
  <si>
    <t>5901337174868</t>
  </si>
  <si>
    <t>Roto R68C 134/140 H4EF</t>
  </si>
  <si>
    <t>Designo R6 Tronic Schwingfenster Holz (Uw: 1,1; SSK: 2; g: 52)
R68C 134/140 H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Natur mit 2fach-Comfort Sicherheits- und Wärmedämm-Isolierverglasung, einer Aussenabdeckung in Kupfer und der Grösse 134/140; Mit aussenliegendem Wärmedämmblock bis Oberkante Blendrahmen, werkseitig vormontiert; Ohne Lüfter; </t>
  </si>
  <si>
    <t>739509</t>
  </si>
  <si>
    <t>R69P 054/078 H4EF</t>
  </si>
  <si>
    <t>5901336902707</t>
  </si>
  <si>
    <t>Roto R69P 054/078 H4EF</t>
  </si>
  <si>
    <t>Designo R6 Tronic Schwingfenster Holz (Uw: 0,88; SSK: 3; g: 38)
R69P 054/07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7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54/078; Mit aussenliegendem Wärmedämmblock bis Oberkante Blendrahmen, werkseitig vormontiert; Ohne Lüfter; </t>
  </si>
  <si>
    <t>739510</t>
  </si>
  <si>
    <t>R69P 054/098 H4EF</t>
  </si>
  <si>
    <t>5901336902714</t>
  </si>
  <si>
    <t>Roto R69P 054/098 H4EF</t>
  </si>
  <si>
    <t>Designo R6 Tronic Schwingfenster Holz (Uw: 0,88; SSK: 3; g: 38)
R69P 054/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9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54/098; Mit aussenliegendem Wärmedämmblock bis Oberkante Blendrahmen, werkseitig vormontiert; Ohne Lüfter; </t>
  </si>
  <si>
    <t>773568</t>
  </si>
  <si>
    <t>R69P 054/118 H4EF</t>
  </si>
  <si>
    <t>5901337128700</t>
  </si>
  <si>
    <t>Roto R69P 054/118 H4EF</t>
  </si>
  <si>
    <t>Designo R6 Tronic Schwingfenster Holz (Uw: 0,88; SSK: 3; g: 38)
R69P 054/11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11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54/118; Mit aussenliegendem Wärmedämmblock bis Oberkante Blendrahmen, werkseitig vormontiert; Ohne Lüfter; </t>
  </si>
  <si>
    <t>773569</t>
  </si>
  <si>
    <t>R69P 065/098 H4EF</t>
  </si>
  <si>
    <t>5901337128717</t>
  </si>
  <si>
    <t>Roto R69P 065/098 H4EF</t>
  </si>
  <si>
    <t>Designo R6 Tronic Schwingfenster Holz (Uw: 0,88; SSK: 3; g: 38)
R69P 065/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09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65/098; Mit aussenliegendem Wärmedämmblock bis Oberkante Blendrahmen, werkseitig vormontiert; Ohne Lüfter; </t>
  </si>
  <si>
    <t>739511</t>
  </si>
  <si>
    <t>R69P 065/118 H4EF</t>
  </si>
  <si>
    <t>5901336902721</t>
  </si>
  <si>
    <t>Roto R69P 065/118 H4EF</t>
  </si>
  <si>
    <t>Designo R6 Tronic Schwingfenster Holz (Uw: 0,88; SSK: 3; g: 38)
R69P 065/11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1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65/118; Mit aussenliegendem Wärmedämmblock bis Oberkante Blendrahmen, werkseitig vormontiert; Ohne Lüfter; </t>
  </si>
  <si>
    <t>773570</t>
  </si>
  <si>
    <t>R69P 065/140 H4EF</t>
  </si>
  <si>
    <t>5901337128724</t>
  </si>
  <si>
    <t>Roto R69P 065/140 H4EF</t>
  </si>
  <si>
    <t>Designo R6 Tronic Schwingfenster Holz (Uw: 0,88; SSK: 3; g: 38)
R69P 065/14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40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65/140; Mit aussenliegendem Wärmedämmblock bis Oberkante Blendrahmen, werkseitig vormontiert; Ohne Lüfter; </t>
  </si>
  <si>
    <t>773571</t>
  </si>
  <si>
    <t>R69P 074/078 H4EF</t>
  </si>
  <si>
    <t>5901337128731</t>
  </si>
  <si>
    <t>Roto R69P 074/078 H4EF</t>
  </si>
  <si>
    <t>Designo R6 Tronic Schwingfenster Holz (Uw: 0,88; SSK: 3; g: 38)
R69P 074/07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7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74/078; Mit aussenliegendem Wärmedämmblock bis Oberkante Blendrahmen, werkseitig vormontiert; Ohne Lüfter; </t>
  </si>
  <si>
    <t>739512</t>
  </si>
  <si>
    <t>R69P 074/098 H4EF</t>
  </si>
  <si>
    <t>5901336902738</t>
  </si>
  <si>
    <t>Roto R69P 074/098 H4EF</t>
  </si>
  <si>
    <t>Designo R6 Tronic Schwingfenster Holz (Uw: 0,88; SSK: 3; g: 38)
R69P 074/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9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74/098; Mit aussenliegendem Wärmedämmblock bis Oberkante Blendrahmen, werkseitig vormontiert; Ohne Lüfter; </t>
  </si>
  <si>
    <t>773572</t>
  </si>
  <si>
    <t>R69P 074/118 H4EF</t>
  </si>
  <si>
    <t>5901337128748</t>
  </si>
  <si>
    <t>Roto R69P 074/118 H4EF</t>
  </si>
  <si>
    <t>Designo R6 Tronic Schwingfenster Holz (Uw: 0,88; SSK: 3; g: 38)
R69P 074/11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1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74/118; Mit aussenliegendem Wärmedämmblock bis Oberkante Blendrahmen, werkseitig vormontiert; Ohne Lüfter; </t>
  </si>
  <si>
    <t>773573</t>
  </si>
  <si>
    <t>R69P 074/140 H4EF</t>
  </si>
  <si>
    <t>5901337128755</t>
  </si>
  <si>
    <t>Roto R69P 074/140 H4EF</t>
  </si>
  <si>
    <t>Designo R6 Tronic Schwingfenster Holz (Uw: 0,88; SSK: 3; g: 38)
R69P 074/14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40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74/140; Mit aussenliegendem Wärmedämmblock bis Oberkante Blendrahmen, werkseitig vormontiert; Ohne Lüfter; </t>
  </si>
  <si>
    <t>773574</t>
  </si>
  <si>
    <t>R69P 074/160 H4EF</t>
  </si>
  <si>
    <t>5901337128762</t>
  </si>
  <si>
    <t>Roto R69P 074/160 H4EF</t>
  </si>
  <si>
    <t>Designo R6 Tronic Schwingfenster Holz (Uw: 0,88; SSK: 3; g: 38)
R69P 074/16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60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74/160; Mit aussenliegendem Wärmedämmblock bis Oberkante Blendrahmen, werkseitig vormontiert; Ohne Lüfter; </t>
  </si>
  <si>
    <t>773575</t>
  </si>
  <si>
    <t>R69P 094/098 H4EF</t>
  </si>
  <si>
    <t>5901337128779</t>
  </si>
  <si>
    <t>Roto R69P 094/098 H4EF</t>
  </si>
  <si>
    <t>Designo R6 Tronic Schwingfenster Holz (Uw: 0,88; SSK: 3; g: 38)
R69P 094/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9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94/098; Mit aussenliegendem Wärmedämmblock bis Oberkante Blendrahmen, werkseitig vormontiert; Ohne Lüfter; </t>
  </si>
  <si>
    <t>773576</t>
  </si>
  <si>
    <t>R69P 094/118 H4EF</t>
  </si>
  <si>
    <t>5901337128786</t>
  </si>
  <si>
    <t>Roto R69P 094/118 H4EF</t>
  </si>
  <si>
    <t>Designo R6 Tronic Schwingfenster Holz (Uw: 0,88; SSK: 3; g: 38)
R69P 094/11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94/118; Mit aussenliegendem Wärmedämmblock bis Oberkante Blendrahmen, werkseitig vormontiert; Ohne Lüfter; </t>
  </si>
  <si>
    <t>773577</t>
  </si>
  <si>
    <t>R69P 094/140 H4EF</t>
  </si>
  <si>
    <t>5901337128793</t>
  </si>
  <si>
    <t>Roto R69P 094/140 H4EF</t>
  </si>
  <si>
    <t>Designo R6 Tronic Schwingfenster Holz (Uw: 0,88; SSK: 3; g: 38)
R69P 094/14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94/140; Mit aussenliegendem Wärmedämmblock bis Oberkante Blendrahmen, werkseitig vormontiert; Ohne Lüfter; </t>
  </si>
  <si>
    <t>773578</t>
  </si>
  <si>
    <t>R69P 094/160 H4EF</t>
  </si>
  <si>
    <t>5901337128809</t>
  </si>
  <si>
    <t>Roto R69P 094/160 H4EF</t>
  </si>
  <si>
    <t>Designo R6 Tronic Schwingfenster Holz (Uw: 0,88; SSK: 3; g: 38)
R69P 094/16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094/160; Mit aussenliegendem Wärmedämmblock bis Oberkante Blendrahmen, werkseitig vormontiert; Ohne Lüfter; </t>
  </si>
  <si>
    <t>773579</t>
  </si>
  <si>
    <t>R69P 114/098 H4EF</t>
  </si>
  <si>
    <t>5901337128816</t>
  </si>
  <si>
    <t>Roto R69P 114/098 H4EF</t>
  </si>
  <si>
    <t>Designo R6 Tronic Schwingfenster Holz (Uw: 0,88; SSK: 3; g: 38)
R69P 114/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9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114/098; Mit aussenliegendem Wärmedämmblock bis Oberkante Blendrahmen, werkseitig vormontiert; Ohne Lüfter; </t>
  </si>
  <si>
    <t>739513</t>
  </si>
  <si>
    <t>R69P 114/118 H4EF</t>
  </si>
  <si>
    <t>5901336902745</t>
  </si>
  <si>
    <t>Roto R69P 114/118 H4EF</t>
  </si>
  <si>
    <t>Designo R6 Tronic Schwingfenster Holz (Uw: 0,88; SSK: 3; g: 38)
R69P 114/11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114/118; Mit aussenliegendem Wärmedämmblock bis Oberkante Blendrahmen, werkseitig vormontiert; Ohne Lüfter; </t>
  </si>
  <si>
    <t>773580</t>
  </si>
  <si>
    <t>R69P 114/140 H4EF</t>
  </si>
  <si>
    <t>5901337128823</t>
  </si>
  <si>
    <t>Roto R69P 114/140 H4EF</t>
  </si>
  <si>
    <t>Designo R6 Tronic Schwingfenster Holz (Uw: 0,88; SSK: 3; g: 38)
R69P 114/14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114/140; Mit aussenliegendem Wärmedämmblock bis Oberkante Blendrahmen, werkseitig vormontiert; Ohne Lüfter; </t>
  </si>
  <si>
    <t>773581</t>
  </si>
  <si>
    <t>R69P 134/098 H4EF</t>
  </si>
  <si>
    <t>5901337128830</t>
  </si>
  <si>
    <t>Roto R69P 134/098 H4EF</t>
  </si>
  <si>
    <t>Designo R6 Tronic Schwingfenster Holz (Uw: 0,88; SSK: 3; g: 38)
R69P 134/098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134/098; Mit aussenliegendem Wärmedämmblock bis Oberkante Blendrahmen, werkseitig vormontiert; Ohne Lüfter; </t>
  </si>
  <si>
    <t>739535</t>
  </si>
  <si>
    <t>R69P 134/140 H4EF</t>
  </si>
  <si>
    <t>5901336902752</t>
  </si>
  <si>
    <t>Roto R69P 134/140 H4EF</t>
  </si>
  <si>
    <t>Designo R6 Tronic Schwingfenster Holz (Uw: 0,88; SSK: 3; g: 38)
R69P 134/140 H4EF
Tronic Schwingfenster Elektro Funk mit 3fach-Premium-Verglasung (9P).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0,88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Holz Natur mit 3fach-Premium Sicherheits- und Wärmedämm-Isolierverglasung, einer Aussenabdeckung in Kupfer und der Grösse 134/140; Mit aussenliegendem Wärmedämmblock bis Oberkante Blendrahmen, werkseitig vormontiert; Ohne Lüfter; </t>
  </si>
  <si>
    <t>809178</t>
  </si>
  <si>
    <t>R68C 054/078 H4SF</t>
  </si>
  <si>
    <t>5901337174875</t>
  </si>
  <si>
    <t>Roto R68C 054/078 H4SF</t>
  </si>
  <si>
    <t>Designo R6 Tronic Schwingfenster Holz (Uw: 1,1; SSK: 2; g: 52)
R68C 054/07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54/078; Mit aussenliegendem Wärmedämmblock bis Oberkante Blendrahmen, werkseitig vormontiert; Ohne Lüfter; </t>
  </si>
  <si>
    <t>809179</t>
  </si>
  <si>
    <t>R68C 054/098 H4SF</t>
  </si>
  <si>
    <t>5901337174882</t>
  </si>
  <si>
    <t>Roto R68C 054/098 H4SF</t>
  </si>
  <si>
    <t>Designo R6 Tronic Schwingfenster Holz (Uw: 1,1; SSK: 2; g: 52)
R68C 054/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54/098; Mit aussenliegendem Wärmedämmblock bis Oberkante Blendrahmen, werkseitig vormontiert; Ohne Lüfter; </t>
  </si>
  <si>
    <t>809180</t>
  </si>
  <si>
    <t>R68C 054/118 H4SF</t>
  </si>
  <si>
    <t>5901337174899</t>
  </si>
  <si>
    <t>Roto R68C 054/118 H4SF</t>
  </si>
  <si>
    <t>Designo R6 Tronic Schwingfenster Holz (Uw: 1,1; SSK: 2; g: 52)
R68C 054/11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54/118; Mit aussenliegendem Wärmedämmblock bis Oberkante Blendrahmen, werkseitig vormontiert; Ohne Lüfter; </t>
  </si>
  <si>
    <t>809181</t>
  </si>
  <si>
    <t>R68C 065/098 H4SF</t>
  </si>
  <si>
    <t>5901337174905</t>
  </si>
  <si>
    <t>Roto R68C 065/098 H4SF</t>
  </si>
  <si>
    <t>Designo R6 Tronic Schwingfenster Holz (Uw: 1,1; SSK: 2; g: 52)
R68C 065/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65/098; Mit aussenliegendem Wärmedämmblock bis Oberkante Blendrahmen, werkseitig vormontiert; Ohne Lüfter; </t>
  </si>
  <si>
    <t>809182</t>
  </si>
  <si>
    <t>R68C 065/118 H4SF</t>
  </si>
  <si>
    <t>5901337174912</t>
  </si>
  <si>
    <t>Roto R68C 065/118 H4SF</t>
  </si>
  <si>
    <t>Designo R6 Tronic Schwingfenster Holz (Uw: 1,1; SSK: 2; g: 52)
R68C 065/11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65/118; Mit aussenliegendem Wärmedämmblock bis Oberkante Blendrahmen, werkseitig vormontiert; Ohne Lüfter; </t>
  </si>
  <si>
    <t>809183</t>
  </si>
  <si>
    <t>R68C 065/140 H4SF</t>
  </si>
  <si>
    <t>5901337174929</t>
  </si>
  <si>
    <t>Roto R68C 065/140 H4SF</t>
  </si>
  <si>
    <t>Designo R6 Tronic Schwingfenster Holz (Uw: 1,1; SSK: 2; g: 52)
R68C 065/14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65/140; Mit aussenliegendem Wärmedämmblock bis Oberkante Blendrahmen, werkseitig vormontiert; Ohne Lüfter; </t>
  </si>
  <si>
    <t>809184</t>
  </si>
  <si>
    <t>R68C 074/078 H4SF</t>
  </si>
  <si>
    <t>5901337174936</t>
  </si>
  <si>
    <t>Roto R68C 074/078 H4SF</t>
  </si>
  <si>
    <t>Designo R6 Tronic Schwingfenster Holz (Uw: 1,1; SSK: 2; g: 52)
R68C 074/07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74/078; Mit aussenliegendem Wärmedämmblock bis Oberkante Blendrahmen, werkseitig vormontiert; Ohne Lüfter; </t>
  </si>
  <si>
    <t>809185</t>
  </si>
  <si>
    <t>R68C 074/098 H4SF</t>
  </si>
  <si>
    <t>5901337174943</t>
  </si>
  <si>
    <t>Roto R68C 074/098 H4SF</t>
  </si>
  <si>
    <t>Designo R6 Tronic Schwingfenster Holz (Uw: 1,1; SSK: 2; g: 52)
R68C 074/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74/098; Mit aussenliegendem Wärmedämmblock bis Oberkante Blendrahmen, werkseitig vormontiert; Ohne Lüfter; </t>
  </si>
  <si>
    <t>809186</t>
  </si>
  <si>
    <t>R68C 074/118 H4SF</t>
  </si>
  <si>
    <t>5901337174950</t>
  </si>
  <si>
    <t>Roto R68C 074/118 H4SF</t>
  </si>
  <si>
    <t>Designo R6 Tronic Schwingfenster Holz (Uw: 1,1; SSK: 2; g: 52)
R68C 074/11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74/118; Mit aussenliegendem Wärmedämmblock bis Oberkante Blendrahmen, werkseitig vormontiert; Ohne Lüfter; </t>
  </si>
  <si>
    <t>809187</t>
  </si>
  <si>
    <t>R68C 074/140 H4SF</t>
  </si>
  <si>
    <t>5901337174967</t>
  </si>
  <si>
    <t>Roto R68C 074/140 H4SF</t>
  </si>
  <si>
    <t>Designo R6 Tronic Schwingfenster Holz (Uw: 1,1; SSK: 2; g: 52)
R68C 074/14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74/140; Mit aussenliegendem Wärmedämmblock bis Oberkante Blendrahmen, werkseitig vormontiert; Ohne Lüfter; </t>
  </si>
  <si>
    <t>809188</t>
  </si>
  <si>
    <t>R68C 074/160 H4SF</t>
  </si>
  <si>
    <t>5901337174974</t>
  </si>
  <si>
    <t>Roto R68C 074/160 H4SF</t>
  </si>
  <si>
    <t>Designo R6 Tronic Schwingfenster Holz (Uw: 1,1; SSK: 2; g: 52)
R68C 074/16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6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74/160; Mit aussenliegendem Wärmedämmblock bis Oberkante Blendrahmen, werkseitig vormontiert; Ohne Lüfter; </t>
  </si>
  <si>
    <t>809189</t>
  </si>
  <si>
    <t>R68C 094/078 H4SF</t>
  </si>
  <si>
    <t>5901337174981</t>
  </si>
  <si>
    <t>Roto R68C 094/078 H4SF</t>
  </si>
  <si>
    <t>Designo R6 Tronic Schwingfenster Holz (Uw: 1,1; SSK: 2; g: 52)
R68C 094/07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94/078; Mit aussenliegendem Wärmedämmblock bis Oberkante Blendrahmen, werkseitig vormontiert; Ohne Lüfter; </t>
  </si>
  <si>
    <t>809190</t>
  </si>
  <si>
    <t>R68C 094/098 H4SF</t>
  </si>
  <si>
    <t>5901337174998</t>
  </si>
  <si>
    <t>Roto R68C 094/098 H4SF</t>
  </si>
  <si>
    <t>Designo R6 Tronic Schwingfenster Holz (Uw: 1,1; SSK: 2; g: 52)
R68C 094/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94/098; Mit aussenliegendem Wärmedämmblock bis Oberkante Blendrahmen, werkseitig vormontiert; Ohne Lüfter; </t>
  </si>
  <si>
    <t>809191</t>
  </si>
  <si>
    <t>R68C 094/118 H4SF</t>
  </si>
  <si>
    <t>5901337175001</t>
  </si>
  <si>
    <t>Roto R68C 094/118 H4SF</t>
  </si>
  <si>
    <t>Designo R6 Tronic Schwingfenster Holz (Uw: 1,1; SSK: 2; g: 52)
R68C 094/11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94/118; Mit aussenliegendem Wärmedämmblock bis Oberkante Blendrahmen, werkseitig vormontiert; Ohne Lüfter; </t>
  </si>
  <si>
    <t>809192</t>
  </si>
  <si>
    <t>R68C 094/140 H4SF</t>
  </si>
  <si>
    <t>5901337175018</t>
  </si>
  <si>
    <t>Roto R68C 094/140 H4SF</t>
  </si>
  <si>
    <t>Designo R6 Tronic Schwingfenster Holz (Uw: 1,1; SSK: 2; g: 52)
R68C 094/14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94/140; Mit aussenliegendem Wärmedämmblock bis Oberkante Blendrahmen, werkseitig vormontiert; Ohne Lüfter; </t>
  </si>
  <si>
    <t>809193</t>
  </si>
  <si>
    <t>R68C 094/160 H4SF</t>
  </si>
  <si>
    <t>5901337175025</t>
  </si>
  <si>
    <t>Roto R68C 094/160 H4SF</t>
  </si>
  <si>
    <t>Designo R6 Tronic Schwingfenster Holz (Uw: 1,1; SSK: 2; g: 52)
R68C 094/16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094/160; Mit aussenliegendem Wärmedämmblock bis Oberkante Blendrahmen, werkseitig vormontiert; Ohne Lüfter; </t>
  </si>
  <si>
    <t>809194</t>
  </si>
  <si>
    <t>R68C 114/078 H4SF</t>
  </si>
  <si>
    <t>5901337175032</t>
  </si>
  <si>
    <t>Roto R68C 114/078 H4SF</t>
  </si>
  <si>
    <t>Designo R6 Tronic Schwingfenster Holz (Uw: 1,1; SSK: 2; g: 52)
R68C 114/07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114/078; Mit aussenliegendem Wärmedämmblock bis Oberkante Blendrahmen, werkseitig vormontiert; Ohne Lüfter; </t>
  </si>
  <si>
    <t>809195</t>
  </si>
  <si>
    <t>R68C 114/098 H4SF</t>
  </si>
  <si>
    <t>5901337175049</t>
  </si>
  <si>
    <t>Roto R68C 114/098 H4SF</t>
  </si>
  <si>
    <t>Designo R6 Tronic Schwingfenster Holz (Uw: 1,1; SSK: 2; g: 52)
R68C 114/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114/098; Mit aussenliegendem Wärmedämmblock bis Oberkante Blendrahmen, werkseitig vormontiert; Ohne Lüfter; </t>
  </si>
  <si>
    <t>809196</t>
  </si>
  <si>
    <t>R68C 114/118 H4SF</t>
  </si>
  <si>
    <t>5901337175056</t>
  </si>
  <si>
    <t>Roto R68C 114/118 H4SF</t>
  </si>
  <si>
    <t>Designo R6 Tronic Schwingfenster Holz (Uw: 1,1; SSK: 2; g: 52)
R68C 114/11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114/118; Mit aussenliegendem Wärmedämmblock bis Oberkante Blendrahmen, werkseitig vormontiert; Ohne Lüfter; </t>
  </si>
  <si>
    <t>809197</t>
  </si>
  <si>
    <t>R68C 114/140 H4SF</t>
  </si>
  <si>
    <t>5901337175063</t>
  </si>
  <si>
    <t>Roto R68C 114/140 H4SF</t>
  </si>
  <si>
    <t>Designo R6 Tronic Schwingfenster Holz (Uw: 1,1; SSK: 2; g: 52)
R68C 114/14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114/140; Mit aussenliegendem Wärmedämmblock bis Oberkante Blendrahmen, werkseitig vormontiert; Ohne Lüfter; </t>
  </si>
  <si>
    <t>809198</t>
  </si>
  <si>
    <t>R68C 134/078 H4SF</t>
  </si>
  <si>
    <t>5901337175070</t>
  </si>
  <si>
    <t>Roto R68C 134/078 H4SF</t>
  </si>
  <si>
    <t>Designo R6 Tronic Schwingfenster Holz (Uw: 1,1; SSK: 2; g: 52)
R68C 134/07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134/078; Mit aussenliegendem Wärmedämmblock bis Oberkante Blendrahmen, werkseitig vormontiert; Ohne Lüfter; </t>
  </si>
  <si>
    <t>809199</t>
  </si>
  <si>
    <t>R68C 134/098 H4SF</t>
  </si>
  <si>
    <t>5901337175087</t>
  </si>
  <si>
    <t>Roto R68C 134/098 H4SF</t>
  </si>
  <si>
    <t>Designo R6 Tronic Schwingfenster Holz (Uw: 1,1; SSK: 2; g: 52)
R68C 134/098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134/098; Mit aussenliegendem Wärmedämmblock bis Oberkante Blendrahmen, werkseitig vormontiert; Ohne Lüfter; </t>
  </si>
  <si>
    <t>809200</t>
  </si>
  <si>
    <t>R68C 134/140 H4SF</t>
  </si>
  <si>
    <t>5901337175094</t>
  </si>
  <si>
    <t>Roto R68C 134/140 H4SF</t>
  </si>
  <si>
    <t>Designo R6 Tronic Schwingfenster Holz (Uw: 1,1; SSK: 2; g: 52)
R68C 134/140 H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Natur mit 2fach-Comfort Sicherheits- und Wärmedämm-Isolierverglasung, einer Aussenabdeckung in Kupfer und der Grösse 134/140; Mit aussenliegendem Wärmedämmblock bis Oberkante Blendrahmen, werkseitig vormontiert; Ohne Lüfter; </t>
  </si>
  <si>
    <t>773605</t>
  </si>
  <si>
    <t>R69P 054/078 H4SF</t>
  </si>
  <si>
    <t>5901337129073</t>
  </si>
  <si>
    <t>Roto R69P 054/078 H4SF</t>
  </si>
  <si>
    <t>Designo R6 Tronic Schwingfenster Holz (Uw: 0,88; SSK: 3; g: 38)
R69P 054/07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7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54/078; Mit aussenliegendem Wärmedämmblock bis Oberkante Blendrahmen, werkseitig vormontiert; Ohne Lüfter; </t>
  </si>
  <si>
    <t>773606</t>
  </si>
  <si>
    <t>R69P 054/098 H4SF</t>
  </si>
  <si>
    <t>5901337129080</t>
  </si>
  <si>
    <t>Roto R69P 054/098 H4SF</t>
  </si>
  <si>
    <t>Designo R6 Tronic Schwingfenster Holz (Uw: 0,88; SSK: 3; g: 38)
R69P 054/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9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54/098; Mit aussenliegendem Wärmedämmblock bis Oberkante Blendrahmen, werkseitig vormontiert; Ohne Lüfter; </t>
  </si>
  <si>
    <t>773607</t>
  </si>
  <si>
    <t>R69P 054/118 H4SF</t>
  </si>
  <si>
    <t>5901337129097</t>
  </si>
  <si>
    <t>Roto R69P 054/118 H4SF</t>
  </si>
  <si>
    <t>Designo R6 Tronic Schwingfenster Holz (Uw: 0,88; SSK: 3; g: 38)
R69P 054/11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11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54/118; Mit aussenliegendem Wärmedämmblock bis Oberkante Blendrahmen, werkseitig vormontiert; Ohne Lüfter; </t>
  </si>
  <si>
    <t>773608</t>
  </si>
  <si>
    <t>R69P 065/098 H4SF</t>
  </si>
  <si>
    <t>5901337129103</t>
  </si>
  <si>
    <t>Roto R69P 065/098 H4SF</t>
  </si>
  <si>
    <t>Designo R6 Tronic Schwingfenster Holz (Uw: 0,88; SSK: 3; g: 38)
R69P 065/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09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65/098; Mit aussenliegendem Wärmedämmblock bis Oberkante Blendrahmen, werkseitig vormontiert; Ohne Lüfter; </t>
  </si>
  <si>
    <t>773609</t>
  </si>
  <si>
    <t>R69P 065/118 H4SF</t>
  </si>
  <si>
    <t>5901337129110</t>
  </si>
  <si>
    <t>Roto R69P 065/118 H4SF</t>
  </si>
  <si>
    <t>Designo R6 Tronic Schwingfenster Holz (Uw: 0,88; SSK: 3; g: 38)
R69P 065/11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1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65/118; Mit aussenliegendem Wärmedämmblock bis Oberkante Blendrahmen, werkseitig vormontiert; Ohne Lüfter; </t>
  </si>
  <si>
    <t>773610</t>
  </si>
  <si>
    <t>R69P 065/140 H4SF</t>
  </si>
  <si>
    <t>5901337129127</t>
  </si>
  <si>
    <t>Roto R69P 065/140 H4SF</t>
  </si>
  <si>
    <t>Designo R6 Tronic Schwingfenster Holz (Uw: 0,88; SSK: 3; g: 38)
R69P 065/14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40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65/140; Mit aussenliegendem Wärmedämmblock bis Oberkante Blendrahmen, werkseitig vormontiert; Ohne Lüfter; </t>
  </si>
  <si>
    <t>773611</t>
  </si>
  <si>
    <t>R69P 074/078 H4SF</t>
  </si>
  <si>
    <t>5901337129134</t>
  </si>
  <si>
    <t>Roto R69P 074/078 H4SF</t>
  </si>
  <si>
    <t>Designo R6 Tronic Schwingfenster Holz (Uw: 0,88; SSK: 3; g: 38)
R69P 074/07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7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74/078; Mit aussenliegendem Wärmedämmblock bis Oberkante Blendrahmen, werkseitig vormontiert; Ohne Lüfter; </t>
  </si>
  <si>
    <t>773612</t>
  </si>
  <si>
    <t>R69P 074/098 H4SF</t>
  </si>
  <si>
    <t>5901337129141</t>
  </si>
  <si>
    <t>Roto R69P 074/098 H4SF</t>
  </si>
  <si>
    <t>Designo R6 Tronic Schwingfenster Holz (Uw: 0,88; SSK: 3; g: 38)
R69P 074/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9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74/098; Mit aussenliegendem Wärmedämmblock bis Oberkante Blendrahmen, werkseitig vormontiert; Ohne Lüfter; </t>
  </si>
  <si>
    <t>773613</t>
  </si>
  <si>
    <t>R69P 074/118 H4SF</t>
  </si>
  <si>
    <t>5901337129158</t>
  </si>
  <si>
    <t>Roto R69P 074/118 H4SF</t>
  </si>
  <si>
    <t>Designo R6 Tronic Schwingfenster Holz (Uw: 0,88; SSK: 3; g: 38)
R69P 074/11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1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74/118; Mit aussenliegendem Wärmedämmblock bis Oberkante Blendrahmen, werkseitig vormontiert; Ohne Lüfter; </t>
  </si>
  <si>
    <t>773614</t>
  </si>
  <si>
    <t>R69P 074/140 H4SF</t>
  </si>
  <si>
    <t>5901337129165</t>
  </si>
  <si>
    <t>Roto R69P 074/140 H4SF</t>
  </si>
  <si>
    <t>Designo R6 Tronic Schwingfenster Holz (Uw: 0,88; SSK: 3; g: 38)
R69P 074/14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40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74/140; Mit aussenliegendem Wärmedämmblock bis Oberkante Blendrahmen, werkseitig vormontiert; Ohne Lüfter; </t>
  </si>
  <si>
    <t>773615</t>
  </si>
  <si>
    <t>R69P 074/160 H4SF</t>
  </si>
  <si>
    <t>5901337129172</t>
  </si>
  <si>
    <t>Roto R69P 074/160 H4SF</t>
  </si>
  <si>
    <t>Designo R6 Tronic Schwingfenster Holz (Uw: 0,88; SSK: 3; g: 38)
R69P 074/16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60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74/160; Mit aussenliegendem Wärmedämmblock bis Oberkante Blendrahmen, werkseitig vormontiert; Ohne Lüfter; </t>
  </si>
  <si>
    <t>773616</t>
  </si>
  <si>
    <t>R69P 094/098 H4SF</t>
  </si>
  <si>
    <t>5901337129189</t>
  </si>
  <si>
    <t>Roto R69P 094/098 H4SF</t>
  </si>
  <si>
    <t>Designo R6 Tronic Schwingfenster Holz (Uw: 0,88; SSK: 3; g: 38)
R69P 094/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9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94/098; Mit aussenliegendem Wärmedämmblock bis Oberkante Blendrahmen, werkseitig vormontiert; Ohne Lüfter; </t>
  </si>
  <si>
    <t>773617</t>
  </si>
  <si>
    <t>R69P 094/118 H4SF</t>
  </si>
  <si>
    <t>5901337129196</t>
  </si>
  <si>
    <t>Roto R69P 094/118 H4SF</t>
  </si>
  <si>
    <t>Designo R6 Tronic Schwingfenster Holz (Uw: 0,88; SSK: 3; g: 38)
R69P 094/11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94/118; Mit aussenliegendem Wärmedämmblock bis Oberkante Blendrahmen, werkseitig vormontiert; Ohne Lüfter; </t>
  </si>
  <si>
    <t>773618</t>
  </si>
  <si>
    <t>R69P 094/140 H4SF</t>
  </si>
  <si>
    <t>5901337129202</t>
  </si>
  <si>
    <t>Roto R69P 094/140 H4SF</t>
  </si>
  <si>
    <t>Designo R6 Tronic Schwingfenster Holz (Uw: 0,88; SSK: 3; g: 38)
R69P 094/14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94/140; Mit aussenliegendem Wärmedämmblock bis Oberkante Blendrahmen, werkseitig vormontiert; Ohne Lüfter; </t>
  </si>
  <si>
    <t>773619</t>
  </si>
  <si>
    <t>R69P 094/160 H4SF</t>
  </si>
  <si>
    <t>5901337129219</t>
  </si>
  <si>
    <t>Roto R69P 094/160 H4SF</t>
  </si>
  <si>
    <t>Designo R6 Tronic Schwingfenster Holz (Uw: 0,88; SSK: 3; g: 38)
R69P 094/16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094/160; Mit aussenliegendem Wärmedämmblock bis Oberkante Blendrahmen, werkseitig vormontiert; Ohne Lüfter; </t>
  </si>
  <si>
    <t>773620</t>
  </si>
  <si>
    <t>R69P 114/098 H4SF</t>
  </si>
  <si>
    <t>5901337129226</t>
  </si>
  <si>
    <t>Roto R69P 114/098 H4SF</t>
  </si>
  <si>
    <t>Designo R6 Tronic Schwingfenster Holz (Uw: 0,88; SSK: 3; g: 38)
R69P 114/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9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114/098; Mit aussenliegendem Wärmedämmblock bis Oberkante Blendrahmen, werkseitig vormontiert; Ohne Lüfter; </t>
  </si>
  <si>
    <t>773621</t>
  </si>
  <si>
    <t>R69P 114/118 H4SF</t>
  </si>
  <si>
    <t>5901337129233</t>
  </si>
  <si>
    <t>Roto R69P 114/118 H4SF</t>
  </si>
  <si>
    <t>Designo R6 Tronic Schwingfenster Holz (Uw: 0,88; SSK: 3; g: 38)
R69P 114/11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114/118; Mit aussenliegendem Wärmedämmblock bis Oberkante Blendrahmen, werkseitig vormontiert; Ohne Lüfter; </t>
  </si>
  <si>
    <t>773622</t>
  </si>
  <si>
    <t>R69P 114/140 H4SF</t>
  </si>
  <si>
    <t>5901337129240</t>
  </si>
  <si>
    <t>Roto R69P 114/140 H4SF</t>
  </si>
  <si>
    <t>Designo R6 Tronic Schwingfenster Holz (Uw: 0,88; SSK: 3; g: 38)
R69P 114/14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114/140; Mit aussenliegendem Wärmedämmblock bis Oberkante Blendrahmen, werkseitig vormontiert; Ohne Lüfter; </t>
  </si>
  <si>
    <t>773623</t>
  </si>
  <si>
    <t>R69P 134/098 H4SF</t>
  </si>
  <si>
    <t>5901337129257</t>
  </si>
  <si>
    <t>Roto R69P 134/098 H4SF</t>
  </si>
  <si>
    <t>Designo R6 Tronic Schwingfenster Holz (Uw: 0,88; SSK: 3; g: 38)
R69P 134/098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134/098; Mit aussenliegendem Wärmedämmblock bis Oberkante Blendrahmen, werkseitig vormontiert; Ohne Lüfter; </t>
  </si>
  <si>
    <t>773624</t>
  </si>
  <si>
    <t>R69P 134/140 H4SF</t>
  </si>
  <si>
    <t>5901337129264</t>
  </si>
  <si>
    <t>Roto R69P 134/140 H4SF</t>
  </si>
  <si>
    <t>Designo R6 Tronic Schwingfenster Holz (Uw: 0,88; SSK: 3; g: 38)
R69P 134/140 H4SF
Tronic Schwingfenster Solar Funk mit 3fach-Premium-Verglasung (9P).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0,88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Holz Natur mit 3fach-Premium Sicherheits- und Wärmedämm-Isolierverglasung, einer Aussenabdeckung in Kupfer und der Grösse 134/140; Mit aussenliegendem Wärmedämmblock bis Oberkante Blendrahmen, werkseitig vormontiert; Ohne Lüfter; </t>
  </si>
  <si>
    <t>818836</t>
  </si>
  <si>
    <t>Q42C 134/160 W4E_</t>
  </si>
  <si>
    <t>5901337184492</t>
  </si>
  <si>
    <t>Roto Q42C 134/160 W4E_</t>
  </si>
  <si>
    <t>RotoQ Tronic Schwingfenster Q4 E_ Holz (Uw: 1,1; SSK: 3; g: 51)
Q42C 134/160 W4E_
Tronic Schwingfenster Elektro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6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Weiss mit 2fach-Comfort Sicherheits- und Wärmedämm-Isolierverglasung, einer Aussenabdeckung in Kupfer und der Grösse 134/160; Mit aussenliegendem Wärmedämmblock bis Oberkante Blendrahmen, werkseitig vormontiert; Ohne Lüfter; </t>
  </si>
  <si>
    <t>840200</t>
  </si>
  <si>
    <t>Q43C 134/160 W4E_</t>
  </si>
  <si>
    <t>5901337198291</t>
  </si>
  <si>
    <t>Roto Q43C 134/160 W4E_</t>
  </si>
  <si>
    <t>RotoQ Tronic Schwingfenster Q4 E_ Holz (Uw: 0,90; SSK: 3; g: 44)
Q43C 134/160 W4E_
Tronic Schwingfenster Elektro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60
Wärmedämmwert Dachfenster (Uw-Wert): 0,90 W/(m²K)
Gesamtenergiedurchlassgrad (g-Wert): 44 %
Schalldämmmass (Rwp-Wert): 38 (-2;-5) dB
Schallschutzklasse (SSK): 3
Bedienung elektrisch per bauseitigem Taster, gegenseitig verriegelt. Steuerung und Motor zum Anschluss am Stromnetz mit 230 V. Zusätzlich manuell bedienbar.</t>
  </si>
  <si>
    <t xml:space="preserve">RotoQ Tronic Schwingfenster Q4 E_ in Holz Weiss mit 3fach-Comfort Sicherheits- und Wärmedämm-Isolierverglasung, einer Aussenabdeckung in Kupfer und der Grösse 134/160; Mit aussenliegendem Wärmedämmblock bis Oberkante Blendrahmen, werkseitig vormontiert; Ohne Lüfter; </t>
  </si>
  <si>
    <t>818866</t>
  </si>
  <si>
    <t>Q42C 134/160 W4EF</t>
  </si>
  <si>
    <t>5901337184799</t>
  </si>
  <si>
    <t>Roto Q42C 134/160 W4EF</t>
  </si>
  <si>
    <t>RotoQ Tronic Schwingfenster Q4 EF Holz (Uw: 1,1; SSK: 3; g: 51)
Q42C 134/160 W4EF
Tronic Schwingfenster Elektro Funk mit 2fach-Comfort-Verglasung (2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6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2fach-Comfort Sicherheits- und Wärmedämm-Isolierverglasung, einer Aussenabdeckung in Kupfer und der Grösse 134/160; Mit aussenliegendem Wärmedämmblock bis Oberkante Blendrahmen, werkseitig vormontiert; Ohne Lüfter; </t>
  </si>
  <si>
    <t>840201</t>
  </si>
  <si>
    <t>Q43C 134/160 W4EF</t>
  </si>
  <si>
    <t>5901337198307</t>
  </si>
  <si>
    <t>Roto Q43C 134/160 W4EF</t>
  </si>
  <si>
    <t>RotoQ Tronic Schwingfenster Q4 EF Holz (Uw: 0,90; SSK: 3; g: 44)
Q43C 134/160 W4EF
Tronic Schwingfenster Elektro Funk mit 3fach-Comfort-Verglasung (3C).
Einhandgriffbedienung oben.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60
Wärmedämmwert Dachfenster (Uw-Wert): 0,90 W/(m²K)
Gesamtenergiedurchlassgrad (g-Wert): 44 %
Schalldämmmass (Rwp-Wert): 38 (-2;-5) dB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Weiss mit 3fach-Comfort Sicherheits- und Wärmedämm-Isolierverglasung, einer Aussenabdeckung in Kupfer und der Grösse 134/160; Mit aussenliegendem Wärmedämmblock bis Oberkante Blendrahmen, werkseitig vormontiert; Ohne Lüfter; </t>
  </si>
  <si>
    <t>818896</t>
  </si>
  <si>
    <t>Q42C 134/160 W4SF</t>
  </si>
  <si>
    <t>5901337185093</t>
  </si>
  <si>
    <t>Roto Q42C 134/160 W4SF</t>
  </si>
  <si>
    <t>RotoQ Tronic Schwingfenster Q4 SF Holz (Uw: 1,1; SSK: 3; g: 51)
Q42C 134/160 W4SF
Tronic Schwingfenster Solar Funk mit 2fach-Comfort-Verglasung (2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6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Weiss mit 2fach-Comfort Sicherheits- und Wärmedämm-Isolierverglasung, einer Aussenabdeckung in Kupfer und der Grösse 134/160; Mit aussenliegendem Wärmedämmblock bis Oberkante Blendrahmen, werkseitig vormontiert; Ohne Lüfter; </t>
  </si>
  <si>
    <t>840202</t>
  </si>
  <si>
    <t>Q43C 134/160 W4SF</t>
  </si>
  <si>
    <t>5901337198314</t>
  </si>
  <si>
    <t>Roto Q43C 134/160 W4SF</t>
  </si>
  <si>
    <t>RotoQ Tronic Schwingfenster Q4 SF Holz (Uw: 0,90; SSK: 3; g: 44)
Q43C 134/160 W4SF
Tronic Schwingfenster Solar Funk mit 3fach-Comfort-Verglasung (3C).
Einhandgriffbedienung oben.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60
Wärmedämmwert Dachfenster (Uw-Wert): 0,90 W/(m²K)
Gesamtenergiedurchlassgrad (g-Wert): 44 %
Schalldämmmass (Rwp-Wert): 38 (-2;-5) dB
Schallschutzklasse (SSK): 3
Bedienung per Funk. Motor und Steuerung angeschlossen an einem Akku 24 V, der über ein Solarmodul geladen wird. Zusätzlich manuell bedienbar.</t>
  </si>
  <si>
    <t xml:space="preserve">RotoQ Tronic Schwingfenster Q4 SF in Holz Weiss mit 3fach-Comfort Sicherheits- und Wärmedämm-Isolierverglasung, einer Aussenabdeckung in Kupfer und der Grösse 134/160; Mit aussenliegendem Wärmedämmblock bis Oberkante Blendrahmen, werkseitig vormontiert; Ohne Lüfter; </t>
  </si>
  <si>
    <t>809243</t>
  </si>
  <si>
    <t>R68C 054/078 W4E_</t>
  </si>
  <si>
    <t>5901337175513</t>
  </si>
  <si>
    <t>Roto R68C 054/078 W4E_</t>
  </si>
  <si>
    <t>Designo R6 Tronic Schwingfenster Holz (Uw: 1,1; SSK: 2; g: 52)
R68C 054/07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54/078; Mit aussenliegendem Wärmedämmblock bis Oberkante Blendrahmen, werkseitig vormontiert; Ohne Lüfter; </t>
  </si>
  <si>
    <t>809244</t>
  </si>
  <si>
    <t>R68C 054/098 W4E_</t>
  </si>
  <si>
    <t>5901337175520</t>
  </si>
  <si>
    <t>Roto R68C 054/098 W4E_</t>
  </si>
  <si>
    <t>Designo R6 Tronic Schwingfenster Holz (Uw: 1,1; SSK: 2; g: 52)
R68C 054/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54/098; Mit aussenliegendem Wärmedämmblock bis Oberkante Blendrahmen, werkseitig vormontiert; Ohne Lüfter; </t>
  </si>
  <si>
    <t>809245</t>
  </si>
  <si>
    <t>R68C 054/118 W4E_</t>
  </si>
  <si>
    <t>5901337175537</t>
  </si>
  <si>
    <t>Roto R68C 054/118 W4E_</t>
  </si>
  <si>
    <t>Designo R6 Tronic Schwingfenster Holz (Uw: 1,1; SSK: 2; g: 52)
R68C 054/11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54/118; Mit aussenliegendem Wärmedämmblock bis Oberkante Blendrahmen, werkseitig vormontiert; Ohne Lüfter; </t>
  </si>
  <si>
    <t>809246</t>
  </si>
  <si>
    <t>R68C 065/098 W4E_</t>
  </si>
  <si>
    <t>5901337175544</t>
  </si>
  <si>
    <t>Roto R68C 065/098 W4E_</t>
  </si>
  <si>
    <t>Designo R6 Tronic Schwingfenster Holz (Uw: 1,1; SSK: 2; g: 52)
R68C 065/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65/098; Mit aussenliegendem Wärmedämmblock bis Oberkante Blendrahmen, werkseitig vormontiert; Ohne Lüfter; </t>
  </si>
  <si>
    <t>809247</t>
  </si>
  <si>
    <t>R68C 065/118 W4E_</t>
  </si>
  <si>
    <t>5901337175551</t>
  </si>
  <si>
    <t>Roto R68C 065/118 W4E_</t>
  </si>
  <si>
    <t>Designo R6 Tronic Schwingfenster Holz (Uw: 1,1; SSK: 2; g: 52)
R68C 065/11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65/118; Mit aussenliegendem Wärmedämmblock bis Oberkante Blendrahmen, werkseitig vormontiert; Ohne Lüfter; </t>
  </si>
  <si>
    <t>809248</t>
  </si>
  <si>
    <t>R68C 065/140 W4E_</t>
  </si>
  <si>
    <t>5901337175568</t>
  </si>
  <si>
    <t>Roto R68C 065/140 W4E_</t>
  </si>
  <si>
    <t>Designo R6 Tronic Schwingfenster Holz (Uw: 1,1; SSK: 2; g: 52)
R68C 065/14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65/140; Mit aussenliegendem Wärmedämmblock bis Oberkante Blendrahmen, werkseitig vormontiert; Ohne Lüfter; </t>
  </si>
  <si>
    <t>809249</t>
  </si>
  <si>
    <t>R68C 074/078 W4E_</t>
  </si>
  <si>
    <t>5901337175575</t>
  </si>
  <si>
    <t>Roto R68C 074/078 W4E_</t>
  </si>
  <si>
    <t>Designo R6 Tronic Schwingfenster Holz (Uw: 1,1; SSK: 2; g: 52)
R68C 074/07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74/078; Mit aussenliegendem Wärmedämmblock bis Oberkante Blendrahmen, werkseitig vormontiert; Ohne Lüfter; </t>
  </si>
  <si>
    <t>809250</t>
  </si>
  <si>
    <t>R68C 074/098 W4E_</t>
  </si>
  <si>
    <t>5901337175582</t>
  </si>
  <si>
    <t>Roto R68C 074/098 W4E_</t>
  </si>
  <si>
    <t>Designo R6 Tronic Schwingfenster Holz (Uw: 1,1; SSK: 2; g: 52)
R68C 074/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74/098; Mit aussenliegendem Wärmedämmblock bis Oberkante Blendrahmen, werkseitig vormontiert; Ohne Lüfter; </t>
  </si>
  <si>
    <t>809251</t>
  </si>
  <si>
    <t>R68C 074/118 W4E_</t>
  </si>
  <si>
    <t>5901337175599</t>
  </si>
  <si>
    <t>Roto R68C 074/118 W4E_</t>
  </si>
  <si>
    <t>Designo R6 Tronic Schwingfenster Holz (Uw: 1,1; SSK: 2; g: 52)
R68C 074/11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74/118; Mit aussenliegendem Wärmedämmblock bis Oberkante Blendrahmen, werkseitig vormontiert; Ohne Lüfter; </t>
  </si>
  <si>
    <t>809252</t>
  </si>
  <si>
    <t>R68C 074/140 W4E_</t>
  </si>
  <si>
    <t>5901337175605</t>
  </si>
  <si>
    <t>Roto R68C 074/140 W4E_</t>
  </si>
  <si>
    <t>Designo R6 Tronic Schwingfenster Holz (Uw: 1,1; SSK: 2; g: 52)
R68C 074/14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74/140; Mit aussenliegendem Wärmedämmblock bis Oberkante Blendrahmen, werkseitig vormontiert; Ohne Lüfter; </t>
  </si>
  <si>
    <t>809253</t>
  </si>
  <si>
    <t>R68C 074/160 W4E_</t>
  </si>
  <si>
    <t>5901337175612</t>
  </si>
  <si>
    <t>Roto R68C 074/160 W4E_</t>
  </si>
  <si>
    <t>Designo R6 Tronic Schwingfenster Holz (Uw: 1,1; SSK: 2; g: 52)
R68C 074/16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6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74/160; Mit aussenliegendem Wärmedämmblock bis Oberkante Blendrahmen, werkseitig vormontiert; Ohne Lüfter; </t>
  </si>
  <si>
    <t>809254</t>
  </si>
  <si>
    <t>R68C 094/078 W4E_</t>
  </si>
  <si>
    <t>5901337175629</t>
  </si>
  <si>
    <t>Roto R68C 094/078 W4E_</t>
  </si>
  <si>
    <t>Designo R6 Tronic Schwingfenster Holz (Uw: 1,1; SSK: 2; g: 52)
R68C 094/07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94/078; Mit aussenliegendem Wärmedämmblock bis Oberkante Blendrahmen, werkseitig vormontiert; Ohne Lüfter; </t>
  </si>
  <si>
    <t>809255</t>
  </si>
  <si>
    <t>R68C 094/098 W4E_</t>
  </si>
  <si>
    <t>5901337175636</t>
  </si>
  <si>
    <t>Roto R68C 094/098 W4E_</t>
  </si>
  <si>
    <t>Designo R6 Tronic Schwingfenster Holz (Uw: 1,1; SSK: 2; g: 52)
R68C 094/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94/098; Mit aussenliegendem Wärmedämmblock bis Oberkante Blendrahmen, werkseitig vormontiert; Ohne Lüfter; </t>
  </si>
  <si>
    <t>809256</t>
  </si>
  <si>
    <t>R68C 094/118 W4E_</t>
  </si>
  <si>
    <t>5901337175643</t>
  </si>
  <si>
    <t>Roto R68C 094/118 W4E_</t>
  </si>
  <si>
    <t>Designo R6 Tronic Schwingfenster Holz (Uw: 1,1; SSK: 2; g: 52)
R68C 094/11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94/118; Mit aussenliegendem Wärmedämmblock bis Oberkante Blendrahmen, werkseitig vormontiert; Ohne Lüfter; </t>
  </si>
  <si>
    <t>809257</t>
  </si>
  <si>
    <t>R68C 094/140 W4E_</t>
  </si>
  <si>
    <t>5901337175650</t>
  </si>
  <si>
    <t>Roto R68C 094/140 W4E_</t>
  </si>
  <si>
    <t>Designo R6 Tronic Schwingfenster Holz (Uw: 1,1; SSK: 2; g: 52)
R68C 094/14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94/140; Mit aussenliegendem Wärmedämmblock bis Oberkante Blendrahmen, werkseitig vormontiert; Ohne Lüfter; </t>
  </si>
  <si>
    <t>809258</t>
  </si>
  <si>
    <t>R68C 094/160 W4E_</t>
  </si>
  <si>
    <t>5901337175667</t>
  </si>
  <si>
    <t>Roto R68C 094/160 W4E_</t>
  </si>
  <si>
    <t>Designo R6 Tronic Schwingfenster Holz (Uw: 1,1; SSK: 2; g: 52)
R68C 094/16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094/160; Mit aussenliegendem Wärmedämmblock bis Oberkante Blendrahmen, werkseitig vormontiert; Ohne Lüfter; </t>
  </si>
  <si>
    <t>809259</t>
  </si>
  <si>
    <t>R68C 114/078 W4E_</t>
  </si>
  <si>
    <t>5901337175674</t>
  </si>
  <si>
    <t>Roto R68C 114/078 W4E_</t>
  </si>
  <si>
    <t>Designo R6 Tronic Schwingfenster Holz (Uw: 1,1; SSK: 2; g: 52)
R68C 114/07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114/078; Mit aussenliegendem Wärmedämmblock bis Oberkante Blendrahmen, werkseitig vormontiert; Ohne Lüfter; </t>
  </si>
  <si>
    <t>809260</t>
  </si>
  <si>
    <t>R68C 114/098 W4E_</t>
  </si>
  <si>
    <t>5901337175681</t>
  </si>
  <si>
    <t>Roto R68C 114/098 W4E_</t>
  </si>
  <si>
    <t>Designo R6 Tronic Schwingfenster Holz (Uw: 1,1; SSK: 2; g: 52)
R68C 114/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114/098; Mit aussenliegendem Wärmedämmblock bis Oberkante Blendrahmen, werkseitig vormontiert; Ohne Lüfter; </t>
  </si>
  <si>
    <t>809261</t>
  </si>
  <si>
    <t>R68C 114/118 W4E_</t>
  </si>
  <si>
    <t>5901337175698</t>
  </si>
  <si>
    <t>Roto R68C 114/118 W4E_</t>
  </si>
  <si>
    <t>Designo R6 Tronic Schwingfenster Holz (Uw: 1,1; SSK: 2; g: 52)
R68C 114/11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114/118; Mit aussenliegendem Wärmedämmblock bis Oberkante Blendrahmen, werkseitig vormontiert; Ohne Lüfter; </t>
  </si>
  <si>
    <t>809262</t>
  </si>
  <si>
    <t>R68C 114/140 W4E_</t>
  </si>
  <si>
    <t>5901337175704</t>
  </si>
  <si>
    <t>Roto R68C 114/140 W4E_</t>
  </si>
  <si>
    <t>Designo R6 Tronic Schwingfenster Holz (Uw: 1,1; SSK: 2; g: 52)
R68C 114/14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114/140; Mit aussenliegendem Wärmedämmblock bis Oberkante Blendrahmen, werkseitig vormontiert; Ohne Lüfter; </t>
  </si>
  <si>
    <t>809263</t>
  </si>
  <si>
    <t>R68C 134/078 W4E_</t>
  </si>
  <si>
    <t>5901337175711</t>
  </si>
  <si>
    <t>Roto R68C 134/078 W4E_</t>
  </si>
  <si>
    <t>Designo R6 Tronic Schwingfenster Holz (Uw: 1,1; SSK: 2; g: 52)
R68C 134/07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134/078; Mit aussenliegendem Wärmedämmblock bis Oberkante Blendrahmen, werkseitig vormontiert; Ohne Lüfter; </t>
  </si>
  <si>
    <t>809264</t>
  </si>
  <si>
    <t>R68C 134/098 W4E_</t>
  </si>
  <si>
    <t>5901337175728</t>
  </si>
  <si>
    <t>Roto R68C 134/098 W4E_</t>
  </si>
  <si>
    <t>Designo R6 Tronic Schwingfenster Holz (Uw: 1,1; SSK: 2; g: 52)
R68C 134/098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134/098; Mit aussenliegendem Wärmedämmblock bis Oberkante Blendrahmen, werkseitig vormontiert; Ohne Lüfter; </t>
  </si>
  <si>
    <t>809265</t>
  </si>
  <si>
    <t>R68C 134/140 W4E_</t>
  </si>
  <si>
    <t>5901337175735</t>
  </si>
  <si>
    <t>Roto R68C 134/140 W4E_</t>
  </si>
  <si>
    <t>Designo R6 Tronic Schwingfenster Holz (Uw: 1,1; SSK: 2; g: 52)
R68C 134/140 W4E_
Tronic Schwingfenster Elektro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Holz Weiss mit 2fach-Comfort Sicherheits- und Wärmedämm-Isolierverglasung, einer Aussenabdeckung in Kupfer und der Grösse 134/140; Mit aussenliegendem Wärmedämmblock bis Oberkante Blendrahmen, werkseitig vormontiert; Ohne Lüfter; </t>
  </si>
  <si>
    <t>809266</t>
  </si>
  <si>
    <t>R68C 054/078 W4EF</t>
  </si>
  <si>
    <t>5901337175742</t>
  </si>
  <si>
    <t>Roto R68C 054/078 W4EF</t>
  </si>
  <si>
    <t>Designo R6 Tronic Schwingfenster Holz (Uw: 1,1; SSK: 2; g: 52)
R68C 054/07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54/078; Mit aussenliegendem Wärmedämmblock bis Oberkante Blendrahmen, werkseitig vormontiert; Ohne Lüfter; </t>
  </si>
  <si>
    <t>809267</t>
  </si>
  <si>
    <t>R68C 054/098 W4EF</t>
  </si>
  <si>
    <t>5901337175759</t>
  </si>
  <si>
    <t>Roto R68C 054/098 W4EF</t>
  </si>
  <si>
    <t>Designo R6 Tronic Schwingfenster Holz (Uw: 1,1; SSK: 2; g: 52)
R68C 054/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54/098; Mit aussenliegendem Wärmedämmblock bis Oberkante Blendrahmen, werkseitig vormontiert; Ohne Lüfter; </t>
  </si>
  <si>
    <t>809268</t>
  </si>
  <si>
    <t>R68C 054/118 W4EF</t>
  </si>
  <si>
    <t>5901337175766</t>
  </si>
  <si>
    <t>Roto R68C 054/118 W4EF</t>
  </si>
  <si>
    <t>Designo R6 Tronic Schwingfenster Holz (Uw: 1,1; SSK: 2; g: 52)
R68C 054/11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54/118; Mit aussenliegendem Wärmedämmblock bis Oberkante Blendrahmen, werkseitig vormontiert; Ohne Lüfter; </t>
  </si>
  <si>
    <t>809269</t>
  </si>
  <si>
    <t>R68C 065/098 W4EF</t>
  </si>
  <si>
    <t>5901337175773</t>
  </si>
  <si>
    <t>Roto R68C 065/098 W4EF</t>
  </si>
  <si>
    <t>Designo R6 Tronic Schwingfenster Holz (Uw: 1,1; SSK: 2; g: 52)
R68C 065/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65/098; Mit aussenliegendem Wärmedämmblock bis Oberkante Blendrahmen, werkseitig vormontiert; Ohne Lüfter; </t>
  </si>
  <si>
    <t>809270</t>
  </si>
  <si>
    <t>R68C 065/118 W4EF</t>
  </si>
  <si>
    <t>5901337175780</t>
  </si>
  <si>
    <t>Roto R68C 065/118 W4EF</t>
  </si>
  <si>
    <t>Designo R6 Tronic Schwingfenster Holz (Uw: 1,1; SSK: 2; g: 52)
R68C 065/11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65/118; Mit aussenliegendem Wärmedämmblock bis Oberkante Blendrahmen, werkseitig vormontiert; Ohne Lüfter; </t>
  </si>
  <si>
    <t>809271</t>
  </si>
  <si>
    <t>R68C 065/140 W4EF</t>
  </si>
  <si>
    <t>5901337175797</t>
  </si>
  <si>
    <t>Roto R68C 065/140 W4EF</t>
  </si>
  <si>
    <t>Designo R6 Tronic Schwingfenster Holz (Uw: 1,1; SSK: 2; g: 52)
R68C 065/14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65/140; Mit aussenliegendem Wärmedämmblock bis Oberkante Blendrahmen, werkseitig vormontiert; Ohne Lüfter; </t>
  </si>
  <si>
    <t>809272</t>
  </si>
  <si>
    <t>R68C 074/078 W4EF</t>
  </si>
  <si>
    <t>5901337175803</t>
  </si>
  <si>
    <t>Roto R68C 074/078 W4EF</t>
  </si>
  <si>
    <t>Designo R6 Tronic Schwingfenster Holz (Uw: 1,1; SSK: 2; g: 52)
R68C 074/07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74/078; Mit aussenliegendem Wärmedämmblock bis Oberkante Blendrahmen, werkseitig vormontiert; Ohne Lüfter; </t>
  </si>
  <si>
    <t>809273</t>
  </si>
  <si>
    <t>R68C 074/098 W4EF</t>
  </si>
  <si>
    <t>5901337175810</t>
  </si>
  <si>
    <t>Roto R68C 074/098 W4EF</t>
  </si>
  <si>
    <t>Designo R6 Tronic Schwingfenster Holz (Uw: 1,1; SSK: 2; g: 52)
R68C 074/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74/098; Mit aussenliegendem Wärmedämmblock bis Oberkante Blendrahmen, werkseitig vormontiert; Ohne Lüfter; </t>
  </si>
  <si>
    <t>809274</t>
  </si>
  <si>
    <t>R68C 074/118 W4EF</t>
  </si>
  <si>
    <t>5901337175827</t>
  </si>
  <si>
    <t>Roto R68C 074/118 W4EF</t>
  </si>
  <si>
    <t>Designo R6 Tronic Schwingfenster Holz (Uw: 1,1; SSK: 2; g: 52)
R68C 074/11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74/118; Mit aussenliegendem Wärmedämmblock bis Oberkante Blendrahmen, werkseitig vormontiert; Ohne Lüfter; </t>
  </si>
  <si>
    <t>809275</t>
  </si>
  <si>
    <t>R68C 074/140 W4EF</t>
  </si>
  <si>
    <t>5901337175834</t>
  </si>
  <si>
    <t>Roto R68C 074/140 W4EF</t>
  </si>
  <si>
    <t>Designo R6 Tronic Schwingfenster Holz (Uw: 1,1; SSK: 2; g: 52)
R68C 074/14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74/140; Mit aussenliegendem Wärmedämmblock bis Oberkante Blendrahmen, werkseitig vormontiert; Ohne Lüfter; </t>
  </si>
  <si>
    <t>809276</t>
  </si>
  <si>
    <t>R68C 074/160 W4EF</t>
  </si>
  <si>
    <t>5901337175841</t>
  </si>
  <si>
    <t>Roto R68C 074/160 W4EF</t>
  </si>
  <si>
    <t>Designo R6 Tronic Schwingfenster Holz (Uw: 1,1; SSK: 2; g: 52)
R68C 074/16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6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74/160; Mit aussenliegendem Wärmedämmblock bis Oberkante Blendrahmen, werkseitig vormontiert; Ohne Lüfter; </t>
  </si>
  <si>
    <t>809277</t>
  </si>
  <si>
    <t>R68C 094/078 W4EF</t>
  </si>
  <si>
    <t>5901337175858</t>
  </si>
  <si>
    <t>Roto R68C 094/078 W4EF</t>
  </si>
  <si>
    <t>Designo R6 Tronic Schwingfenster Holz (Uw: 1,1; SSK: 2; g: 52)
R68C 094/07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94/078; Mit aussenliegendem Wärmedämmblock bis Oberkante Blendrahmen, werkseitig vormontiert; Ohne Lüfter; </t>
  </si>
  <si>
    <t>809278</t>
  </si>
  <si>
    <t>R68C 094/098 W4EF</t>
  </si>
  <si>
    <t>5901337175865</t>
  </si>
  <si>
    <t>Roto R68C 094/098 W4EF</t>
  </si>
  <si>
    <t>Designo R6 Tronic Schwingfenster Holz (Uw: 1,1; SSK: 2; g: 52)
R68C 094/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94/098; Mit aussenliegendem Wärmedämmblock bis Oberkante Blendrahmen, werkseitig vormontiert; Ohne Lüfter; </t>
  </si>
  <si>
    <t>809279</t>
  </si>
  <si>
    <t>R68C 094/118 W4EF</t>
  </si>
  <si>
    <t>5901337175872</t>
  </si>
  <si>
    <t>Roto R68C 094/118 W4EF</t>
  </si>
  <si>
    <t>Designo R6 Tronic Schwingfenster Holz (Uw: 1,1; SSK: 2; g: 52)
R68C 094/11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94/118; Mit aussenliegendem Wärmedämmblock bis Oberkante Blendrahmen, werkseitig vormontiert; Ohne Lüfter; </t>
  </si>
  <si>
    <t>809280</t>
  </si>
  <si>
    <t>R68C 094/140 W4EF</t>
  </si>
  <si>
    <t>5901337175889</t>
  </si>
  <si>
    <t>Roto R68C 094/140 W4EF</t>
  </si>
  <si>
    <t>Designo R6 Tronic Schwingfenster Holz (Uw: 1,1; SSK: 2; g: 52)
R68C 094/14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94/140; Mit aussenliegendem Wärmedämmblock bis Oberkante Blendrahmen, werkseitig vormontiert; Ohne Lüfter; </t>
  </si>
  <si>
    <t>809281</t>
  </si>
  <si>
    <t>R68C 094/160 W4EF</t>
  </si>
  <si>
    <t>5901337175896</t>
  </si>
  <si>
    <t>Roto R68C 094/160 W4EF</t>
  </si>
  <si>
    <t>Designo R6 Tronic Schwingfenster Holz (Uw: 1,1; SSK: 2; g: 52)
R68C 094/16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094/160; Mit aussenliegendem Wärmedämmblock bis Oberkante Blendrahmen, werkseitig vormontiert; Ohne Lüfter; </t>
  </si>
  <si>
    <t>809282</t>
  </si>
  <si>
    <t>R68C 114/078 W4EF</t>
  </si>
  <si>
    <t>5901337175902</t>
  </si>
  <si>
    <t>Roto R68C 114/078 W4EF</t>
  </si>
  <si>
    <t>Designo R6 Tronic Schwingfenster Holz (Uw: 1,1; SSK: 2; g: 52)
R68C 114/07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114/078; Mit aussenliegendem Wärmedämmblock bis Oberkante Blendrahmen, werkseitig vormontiert; Ohne Lüfter; </t>
  </si>
  <si>
    <t>809283</t>
  </si>
  <si>
    <t>R68C 114/098 W4EF</t>
  </si>
  <si>
    <t>5901337175919</t>
  </si>
  <si>
    <t>Roto R68C 114/098 W4EF</t>
  </si>
  <si>
    <t>Designo R6 Tronic Schwingfenster Holz (Uw: 1,1; SSK: 2; g: 52)
R68C 114/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114/098; Mit aussenliegendem Wärmedämmblock bis Oberkante Blendrahmen, werkseitig vormontiert; Ohne Lüfter; </t>
  </si>
  <si>
    <t>809284</t>
  </si>
  <si>
    <t>R68C 114/118 W4EF</t>
  </si>
  <si>
    <t>5901337175926</t>
  </si>
  <si>
    <t>Roto R68C 114/118 W4EF</t>
  </si>
  <si>
    <t>Designo R6 Tronic Schwingfenster Holz (Uw: 1,1; SSK: 2; g: 52)
R68C 114/11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114/118; Mit aussenliegendem Wärmedämmblock bis Oberkante Blendrahmen, werkseitig vormontiert; Ohne Lüfter; </t>
  </si>
  <si>
    <t>809285</t>
  </si>
  <si>
    <t>R68C 114/140 W4EF</t>
  </si>
  <si>
    <t>5901337175933</t>
  </si>
  <si>
    <t>Roto R68C 114/140 W4EF</t>
  </si>
  <si>
    <t>Designo R6 Tronic Schwingfenster Holz (Uw: 1,1; SSK: 2; g: 52)
R68C 114/14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114/140; Mit aussenliegendem Wärmedämmblock bis Oberkante Blendrahmen, werkseitig vormontiert; Ohne Lüfter; </t>
  </si>
  <si>
    <t>809286</t>
  </si>
  <si>
    <t>R68C 134/078 W4EF</t>
  </si>
  <si>
    <t>5901337175940</t>
  </si>
  <si>
    <t>Roto R68C 134/078 W4EF</t>
  </si>
  <si>
    <t>Designo R6 Tronic Schwingfenster Holz (Uw: 1,1; SSK: 2; g: 52)
R68C 134/07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134/078; Mit aussenliegendem Wärmedämmblock bis Oberkante Blendrahmen, werkseitig vormontiert; Ohne Lüfter; </t>
  </si>
  <si>
    <t>809287</t>
  </si>
  <si>
    <t>R68C 134/098 W4EF</t>
  </si>
  <si>
    <t>5901337175957</t>
  </si>
  <si>
    <t>Roto R68C 134/098 W4EF</t>
  </si>
  <si>
    <t>Designo R6 Tronic Schwingfenster Holz (Uw: 1,1; SSK: 2; g: 52)
R68C 134/098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134/098; Mit aussenliegendem Wärmedämmblock bis Oberkante Blendrahmen, werkseitig vormontiert; Ohne Lüfter; </t>
  </si>
  <si>
    <t>809288</t>
  </si>
  <si>
    <t>R68C 134/140 W4EF</t>
  </si>
  <si>
    <t>5901337175964</t>
  </si>
  <si>
    <t>Roto R68C 134/140 W4EF</t>
  </si>
  <si>
    <t>Designo R6 Tronic Schwingfenster Holz (Uw: 1,1; SSK: 2; g: 52)
R68C 134/140 W4EF
Tronic Schwingfenster Elektro Funk mit 2fach-Comfort-Verglasung (8C).
Rahmenmaterial: Massives Kiefernholz weis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Holz Weiss mit 2fach-Comfort Sicherheits- und Wärmedämm-Isolierverglasung, einer Aussenabdeckung in Kupfer und der Grösse 134/140; Mit aussenliegendem Wärmedämmblock bis Oberkante Blendrahmen, werkseitig vormontiert; Ohne Lüfter; </t>
  </si>
  <si>
    <t>809290</t>
  </si>
  <si>
    <t>R68C 054/078 W4SF</t>
  </si>
  <si>
    <t>5901337175971</t>
  </si>
  <si>
    <t>Roto R68C 054/078 W4SF</t>
  </si>
  <si>
    <t>Designo R6 Tronic Schwingfenster Holz (Uw: 1,1; SSK: 2; g: 52)
R68C 054/07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54/078; Mit aussenliegendem Wärmedämmblock bis Oberkante Blendrahmen, werkseitig vormontiert; Ohne Lüfter; </t>
  </si>
  <si>
    <t>809291</t>
  </si>
  <si>
    <t>R68C 054/098 W4SF</t>
  </si>
  <si>
    <t>5901337175988</t>
  </si>
  <si>
    <t>Roto R68C 054/098 W4SF</t>
  </si>
  <si>
    <t>Designo R6 Tronic Schwingfenster Holz (Uw: 1,1; SSK: 2; g: 52)
R68C 054/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54/098; Mit aussenliegendem Wärmedämmblock bis Oberkante Blendrahmen, werkseitig vormontiert; Ohne Lüfter; </t>
  </si>
  <si>
    <t>809292</t>
  </si>
  <si>
    <t>R68C 054/118 W4SF</t>
  </si>
  <si>
    <t>5901337175995</t>
  </si>
  <si>
    <t>Roto R68C 054/118 W4SF</t>
  </si>
  <si>
    <t>Designo R6 Tronic Schwingfenster Holz (Uw: 1,1; SSK: 2; g: 52)
R68C 054/11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54/118; Mit aussenliegendem Wärmedämmblock bis Oberkante Blendrahmen, werkseitig vormontiert; Ohne Lüfter; </t>
  </si>
  <si>
    <t>809293</t>
  </si>
  <si>
    <t>R68C 065/098 W4SF</t>
  </si>
  <si>
    <t>5901337176008</t>
  </si>
  <si>
    <t>Roto R68C 065/098 W4SF</t>
  </si>
  <si>
    <t>Designo R6 Tronic Schwingfenster Holz (Uw: 1,1; SSK: 2; g: 52)
R68C 065/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65/098; Mit aussenliegendem Wärmedämmblock bis Oberkante Blendrahmen, werkseitig vormontiert; Ohne Lüfter; </t>
  </si>
  <si>
    <t>809294</t>
  </si>
  <si>
    <t>R68C 065/118 W4SF</t>
  </si>
  <si>
    <t>5901337176015</t>
  </si>
  <si>
    <t>Roto R68C 065/118 W4SF</t>
  </si>
  <si>
    <t>Designo R6 Tronic Schwingfenster Holz (Uw: 1,1; SSK: 2; g: 52)
R68C 065/11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65/118; Mit aussenliegendem Wärmedämmblock bis Oberkante Blendrahmen, werkseitig vormontiert; Ohne Lüfter; </t>
  </si>
  <si>
    <t>809295</t>
  </si>
  <si>
    <t>R68C 065/140 W4SF</t>
  </si>
  <si>
    <t>5901337176022</t>
  </si>
  <si>
    <t>Roto R68C 065/140 W4SF</t>
  </si>
  <si>
    <t>Designo R6 Tronic Schwingfenster Holz (Uw: 1,1; SSK: 2; g: 52)
R68C 065/14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65/140; Mit aussenliegendem Wärmedämmblock bis Oberkante Blendrahmen, werkseitig vormontiert; Ohne Lüfter; </t>
  </si>
  <si>
    <t>809296</t>
  </si>
  <si>
    <t>R68C 074/078 W4SF</t>
  </si>
  <si>
    <t>5901337176039</t>
  </si>
  <si>
    <t>Roto R68C 074/078 W4SF</t>
  </si>
  <si>
    <t>Designo R6 Tronic Schwingfenster Holz (Uw: 1,1; SSK: 2; g: 52)
R68C 074/07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74/078; Mit aussenliegendem Wärmedämmblock bis Oberkante Blendrahmen, werkseitig vormontiert; Ohne Lüfter; </t>
  </si>
  <si>
    <t>809297</t>
  </si>
  <si>
    <t>R68C 074/098 W4SF</t>
  </si>
  <si>
    <t>5901337176046</t>
  </si>
  <si>
    <t>Roto R68C 074/098 W4SF</t>
  </si>
  <si>
    <t>Designo R6 Tronic Schwingfenster Holz (Uw: 1,1; SSK: 2; g: 52)
R68C 074/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74/098; Mit aussenliegendem Wärmedämmblock bis Oberkante Blendrahmen, werkseitig vormontiert; Ohne Lüfter; </t>
  </si>
  <si>
    <t>809298</t>
  </si>
  <si>
    <t>R68C 074/118 W4SF</t>
  </si>
  <si>
    <t>5901337176053</t>
  </si>
  <si>
    <t>Roto R68C 074/118 W4SF</t>
  </si>
  <si>
    <t>Designo R6 Tronic Schwingfenster Holz (Uw: 1,1; SSK: 2; g: 52)
R68C 074/11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74/118; Mit aussenliegendem Wärmedämmblock bis Oberkante Blendrahmen, werkseitig vormontiert; Ohne Lüfter; </t>
  </si>
  <si>
    <t>809299</t>
  </si>
  <si>
    <t>R68C 074/140 W4SF</t>
  </si>
  <si>
    <t>5901337176060</t>
  </si>
  <si>
    <t>Roto R68C 074/140 W4SF</t>
  </si>
  <si>
    <t>Designo R6 Tronic Schwingfenster Holz (Uw: 1,1; SSK: 2; g: 52)
R68C 074/14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74/140; Mit aussenliegendem Wärmedämmblock bis Oberkante Blendrahmen, werkseitig vormontiert; Ohne Lüfter; </t>
  </si>
  <si>
    <t>809300</t>
  </si>
  <si>
    <t>R68C 074/160 W4SF</t>
  </si>
  <si>
    <t>5901337176077</t>
  </si>
  <si>
    <t>Roto R68C 074/160 W4SF</t>
  </si>
  <si>
    <t>Designo R6 Tronic Schwingfenster Holz (Uw: 1,1; SSK: 2; g: 52)
R68C 074/16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6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74/160; Mit aussenliegendem Wärmedämmblock bis Oberkante Blendrahmen, werkseitig vormontiert; Ohne Lüfter; </t>
  </si>
  <si>
    <t>809301</t>
  </si>
  <si>
    <t>R68C 094/078 W4SF</t>
  </si>
  <si>
    <t>5901337176084</t>
  </si>
  <si>
    <t>Roto R68C 094/078 W4SF</t>
  </si>
  <si>
    <t>Designo R6 Tronic Schwingfenster Holz (Uw: 1,1; SSK: 2; g: 52)
R68C 094/07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94/078; Mit aussenliegendem Wärmedämmblock bis Oberkante Blendrahmen, werkseitig vormontiert; Ohne Lüfter; </t>
  </si>
  <si>
    <t>809302</t>
  </si>
  <si>
    <t>R68C 094/098 W4SF</t>
  </si>
  <si>
    <t>5901337176091</t>
  </si>
  <si>
    <t>Roto R68C 094/098 W4SF</t>
  </si>
  <si>
    <t>Designo R6 Tronic Schwingfenster Holz (Uw: 1,1; SSK: 2; g: 52)
R68C 094/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94/098; Mit aussenliegendem Wärmedämmblock bis Oberkante Blendrahmen, werkseitig vormontiert; Ohne Lüfter; </t>
  </si>
  <si>
    <t>809303</t>
  </si>
  <si>
    <t>R68C 094/118 W4SF</t>
  </si>
  <si>
    <t>5901337176107</t>
  </si>
  <si>
    <t>Roto R68C 094/118 W4SF</t>
  </si>
  <si>
    <t>Designo R6 Tronic Schwingfenster Holz (Uw: 1,1; SSK: 2; g: 52)
R68C 094/11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94/118; Mit aussenliegendem Wärmedämmblock bis Oberkante Blendrahmen, werkseitig vormontiert; Ohne Lüfter; </t>
  </si>
  <si>
    <t>809304</t>
  </si>
  <si>
    <t>R68C 094/140 W4SF</t>
  </si>
  <si>
    <t>5901337176114</t>
  </si>
  <si>
    <t>Roto R68C 094/140 W4SF</t>
  </si>
  <si>
    <t>Designo R6 Tronic Schwingfenster Holz (Uw: 1,1; SSK: 2; g: 52)
R68C 094/14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94/140; Mit aussenliegendem Wärmedämmblock bis Oberkante Blendrahmen, werkseitig vormontiert; Ohne Lüfter; </t>
  </si>
  <si>
    <t>809305</t>
  </si>
  <si>
    <t>R68C 094/160 W4SF</t>
  </si>
  <si>
    <t>5901337176121</t>
  </si>
  <si>
    <t>Roto R68C 094/160 W4SF</t>
  </si>
  <si>
    <t>Designo R6 Tronic Schwingfenster Holz (Uw: 1,1; SSK: 2; g: 52)
R68C 094/16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094/160; Mit aussenliegendem Wärmedämmblock bis Oberkante Blendrahmen, werkseitig vormontiert; Ohne Lüfter; </t>
  </si>
  <si>
    <t>809306</t>
  </si>
  <si>
    <t>R68C 114/078 W4SF</t>
  </si>
  <si>
    <t>5901337176138</t>
  </si>
  <si>
    <t>Roto R68C 114/078 W4SF</t>
  </si>
  <si>
    <t>Designo R6 Tronic Schwingfenster Holz (Uw: 1,1; SSK: 2; g: 52)
R68C 114/07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114/078; Mit aussenliegendem Wärmedämmblock bis Oberkante Blendrahmen, werkseitig vormontiert; Ohne Lüfter; </t>
  </si>
  <si>
    <t>809307</t>
  </si>
  <si>
    <t>R68C 114/098 W4SF</t>
  </si>
  <si>
    <t>5901337176145</t>
  </si>
  <si>
    <t>Roto R68C 114/098 W4SF</t>
  </si>
  <si>
    <t>Designo R6 Tronic Schwingfenster Holz (Uw: 1,1; SSK: 2; g: 52)
R68C 114/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114/098; Mit aussenliegendem Wärmedämmblock bis Oberkante Blendrahmen, werkseitig vormontiert; Ohne Lüfter; </t>
  </si>
  <si>
    <t>809308</t>
  </si>
  <si>
    <t>R68C 114/118 W4SF</t>
  </si>
  <si>
    <t>5901337176152</t>
  </si>
  <si>
    <t>Roto R68C 114/118 W4SF</t>
  </si>
  <si>
    <t>Designo R6 Tronic Schwingfenster Holz (Uw: 1,1; SSK: 2; g: 52)
R68C 114/11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114/118; Mit aussenliegendem Wärmedämmblock bis Oberkante Blendrahmen, werkseitig vormontiert; Ohne Lüfter; </t>
  </si>
  <si>
    <t>809309</t>
  </si>
  <si>
    <t>R68C 114/140 W4SF</t>
  </si>
  <si>
    <t>5901337176169</t>
  </si>
  <si>
    <t>Roto R68C 114/140 W4SF</t>
  </si>
  <si>
    <t>Designo R6 Tronic Schwingfenster Holz (Uw: 1,1; SSK: 2; g: 52)
R68C 114/14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114/140; Mit aussenliegendem Wärmedämmblock bis Oberkante Blendrahmen, werkseitig vormontiert; Ohne Lüfter; </t>
  </si>
  <si>
    <t>809310</t>
  </si>
  <si>
    <t>R68C 134/078 W4SF</t>
  </si>
  <si>
    <t>5901337176176</t>
  </si>
  <si>
    <t>Roto R68C 134/078 W4SF</t>
  </si>
  <si>
    <t>Designo R6 Tronic Schwingfenster Holz (Uw: 1,1; SSK: 2; g: 52)
R68C 134/07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134/078; Mit aussenliegendem Wärmedämmblock bis Oberkante Blendrahmen, werkseitig vormontiert; Ohne Lüfter; </t>
  </si>
  <si>
    <t>809311</t>
  </si>
  <si>
    <t>R68C 134/098 W4SF</t>
  </si>
  <si>
    <t>5901337176183</t>
  </si>
  <si>
    <t>Roto R68C 134/098 W4SF</t>
  </si>
  <si>
    <t>Designo R6 Tronic Schwingfenster Holz (Uw: 1,1; SSK: 2; g: 52)
R68C 134/098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134/098; Mit aussenliegendem Wärmedämmblock bis Oberkante Blendrahmen, werkseitig vormontiert; Ohne Lüfter; </t>
  </si>
  <si>
    <t>809312</t>
  </si>
  <si>
    <t>R68C 134/140 W4SF</t>
  </si>
  <si>
    <t>5901337176190</t>
  </si>
  <si>
    <t>Roto R68C 134/140 W4SF</t>
  </si>
  <si>
    <t>Designo R6 Tronic Schwingfenster Holz (Uw: 1,1; SSK: 2; g: 52)
R68C 134/140 W4SF
Tronic Schwingfenster Solar Funk mit 2fach-Comfort-Verglasung (8C).
Rahmenmaterial: Massives Kiefernholz weis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Holz Weiss mit 2fach-Comfort Sicherheits- und Wärmedämm-Isolierverglasung, einer Aussenabdeckung in Kupfer und der Grösse 134/140; Mit aussenliegendem Wärmedämmblock bis Oberkante Blendrahmen, werkseitig vormontiert; Ohne Lüfter; </t>
  </si>
  <si>
    <t>771640</t>
  </si>
  <si>
    <t>Q42C 055/078 H6E_</t>
  </si>
  <si>
    <t>5901337124146</t>
  </si>
  <si>
    <t>Roto Q42C 055/078 H6E_</t>
  </si>
  <si>
    <t>RotoQ Tronic Schwingfenster Q4 E_ Holz (Uw: 1,1; SSK: 3; g: 51)
Q42C 055/07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55/07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Titanzink vorbewittert und der Grösse 055/078; Mit aussenliegendem Wärmedämmblock bis Oberkante Blendrahmen, werkseitig vormontiert; Ohne Lüfter; </t>
  </si>
  <si>
    <t>771641</t>
  </si>
  <si>
    <t>Q42C 055/098 H6E_</t>
  </si>
  <si>
    <t>5901337124153</t>
  </si>
  <si>
    <t>Roto Q42C 055/098 H6E_</t>
  </si>
  <si>
    <t>RotoQ Tronic Schwingfenster Q4 E_ Holz (Uw: 1,1; SSK: 3; g: 51)
Q42C 055/09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55/09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Titanzink vorbewittert und der Grösse 055/098; Mit aussenliegendem Wärmedämmblock bis Oberkante Blendrahmen, werkseitig vormontiert; Ohne Lüfter; </t>
  </si>
  <si>
    <t>771642</t>
  </si>
  <si>
    <t>Q42C 055/118 H6E_</t>
  </si>
  <si>
    <t>5901337124160</t>
  </si>
  <si>
    <t>Roto Q42C 055/118 H6E_</t>
  </si>
  <si>
    <t>RotoQ Tronic Schwingfenster Q4 E_ Holz (Uw: 1,1; SSK: 3; g: 51)
Q42C 055/11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55/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Titanzink vorbewittert und der Grösse 055/118; Mit aussenliegendem Wärmedämmblock bis Oberkante Blendrahmen, werkseitig vormontiert; Ohne Lüfter; </t>
  </si>
  <si>
    <t>771644</t>
  </si>
  <si>
    <t>Q42C 066/118 H6E_</t>
  </si>
  <si>
    <t>5901337124184</t>
  </si>
  <si>
    <t>Roto Q42C 066/118 H6E_</t>
  </si>
  <si>
    <t>RotoQ Tronic Schwingfenster Q4 E_ Holz (Uw: 1,1; SSK: 3; g: 51)
Q42C 066/11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66/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Titanzink vorbewittert und der Grösse 066/118; Mit aussenliegendem Wärmedämmblock bis Oberkante Blendrahmen, werkseitig vormontiert; Ohne Lüfter; </t>
  </si>
  <si>
    <t>771645</t>
  </si>
  <si>
    <t>Q42C 066/140 H6E_</t>
  </si>
  <si>
    <t>5901337124191</t>
  </si>
  <si>
    <t>Roto Q42C 066/140 H6E_</t>
  </si>
  <si>
    <t>RotoQ Tronic Schwingfenster Q4 E_ Holz (Uw: 1,1; SSK: 3; g: 51)
Q42C 066/14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66/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Titanzink vorbewittert und der Grösse 066/140; Mit aussenliegendem Wärmedämmblock bis Oberkante Blendrahmen, werkseitig vormontiert; Ohne Lüfter; </t>
  </si>
  <si>
    <t>771648</t>
  </si>
  <si>
    <t>Q42C 078/118 H6E_</t>
  </si>
  <si>
    <t>5901337124221</t>
  </si>
  <si>
    <t>Roto Q42C 078/118 H6E_</t>
  </si>
  <si>
    <t>RotoQ Tronic Schwingfenster Q4 E_ Holz (Uw: 1,1; SSK: 3; g: 51)
Q42C 078/11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Titanzink vorbewittert und der Grösse 078/118; Mit aussenliegendem Wärmedämmblock bis Oberkante Blendrahmen, werkseitig vormontiert; Ohne Lüfter; </t>
  </si>
  <si>
    <t>771649</t>
  </si>
  <si>
    <t>Q42C 078/140 H6E_</t>
  </si>
  <si>
    <t>5901337124238</t>
  </si>
  <si>
    <t>Roto Q42C 078/140 H6E_</t>
  </si>
  <si>
    <t>RotoQ Tronic Schwingfenster Q4 E_ Holz (Uw: 1,1; SSK: 3; g: 51)
Q42C 078/14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Titanzink vorbewittert und der Grösse 078/140; Mit aussenliegendem Wärmedämmblock bis Oberkante Blendrahmen, werkseitig vormontiert; Ohne Lüfter; </t>
  </si>
  <si>
    <t>771657</t>
  </si>
  <si>
    <t>Q42C 094/160 H6E_</t>
  </si>
  <si>
    <t>5901337124313</t>
  </si>
  <si>
    <t>Roto Q42C 094/160 H6E_</t>
  </si>
  <si>
    <t>RotoQ Tronic Schwingfenster Q4 E_ Holz (Uw: 1,1; SSK: 3; g: 51)
Q42C 094/16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94/16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Titanzink vorbewittert und der Grösse 094/160; Mit aussenliegendem Wärmedämmblock bis Oberkante Blendrahmen, werkseitig vormontiert; Ohne Lüfter; </t>
  </si>
  <si>
    <t>771662</t>
  </si>
  <si>
    <t>Q42C 114/118 H6E_</t>
  </si>
  <si>
    <t>5901337124368</t>
  </si>
  <si>
    <t>Roto Q42C 114/118 H6E_</t>
  </si>
  <si>
    <t>RotoQ Tronic Schwingfenster Q4 E_ Holz (Uw: 1,1; SSK: 3; g: 51)
Q42C 114/11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14/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Titanzink vorbewittert und der Grösse 114/118; Mit aussenliegendem Wärmedämmblock bis Oberkante Blendrahmen, werkseitig vormontiert; Ohne Lüfter; </t>
  </si>
  <si>
    <t>771667</t>
  </si>
  <si>
    <t>Q42C 134/098 H6E_</t>
  </si>
  <si>
    <t>5901337124412</t>
  </si>
  <si>
    <t>Roto Q42C 134/098 H6E_</t>
  </si>
  <si>
    <t>RotoQ Tronic Schwingfenster Q4 E_ Holz (Uw: 1,1; SSK: 3; g: 51)
Q42C 134/098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34/09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Titanzink vorbewittert und der Grösse 134/098; Mit aussenliegendem Wärmedämmblock bis Oberkante Blendrahmen, werkseitig vormontiert; Ohne Lüfter; </t>
  </si>
  <si>
    <t>771669</t>
  </si>
  <si>
    <t>Q42C 134/140 H6E_</t>
  </si>
  <si>
    <t>5901337124436</t>
  </si>
  <si>
    <t>Roto Q42C 134/140 H6E_</t>
  </si>
  <si>
    <t>RotoQ Tronic Schwingfenster Q4 E_ Holz (Uw: 1,1; SSK: 3; g: 51)
Q42C 134/14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34/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Titanzink vorbewittert und der Grösse 134/140; Mit aussenliegendem Wärmedämmblock bis Oberkante Blendrahmen, werkseitig vormontiert; Ohne Lüfter; </t>
  </si>
  <si>
    <t>771670</t>
  </si>
  <si>
    <t>Q42C 134/160 H6E_</t>
  </si>
  <si>
    <t>5901337124443</t>
  </si>
  <si>
    <t>Roto Q42C 134/160 H6E_</t>
  </si>
  <si>
    <t>RotoQ Tronic Schwingfenster Q4 E_ Holz (Uw: 1,1; SSK: 3; g: 51)
Q42C 134/160 H6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34/16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2fach-Comfort Sicherheits- und Wärmedämm-Isolierverglasung, einer Aussenabdeckung in Titanzink vorbewittert und der Grösse 134/160; Mit aussenliegendem Wärmedämmblock bis Oberkante Blendrahmen, werkseitig vormontiert; Ohne Lüfter; </t>
  </si>
  <si>
    <t>771702</t>
  </si>
  <si>
    <t>Q43C 055/078 H6E_</t>
  </si>
  <si>
    <t>5901337124764</t>
  </si>
  <si>
    <t>Roto Q43C 055/078 H6E_</t>
  </si>
  <si>
    <t>RotoQ Tronic Schwingfenster Q4 E_ Holz (Uw: 0,90; SSK: 3; g: 44)
Q43C 055/07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55/07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Titanzink vorbewittert und der Grösse 055/078; Mit aussenliegendem Wärmedämmblock bis Oberkante Blendrahmen, werkseitig vormontiert; Ohne Lüfter; </t>
  </si>
  <si>
    <t>771703</t>
  </si>
  <si>
    <t>Q43C 055/098 H6E_</t>
  </si>
  <si>
    <t>5901337124771</t>
  </si>
  <si>
    <t>Roto Q43C 055/098 H6E_</t>
  </si>
  <si>
    <t>RotoQ Tronic Schwingfenster Q4 E_ Holz (Uw: 0,90; SSK: 3; g: 44)
Q43C 055/09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55/09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Titanzink vorbewittert und der Grösse 055/098; Mit aussenliegendem Wärmedämmblock bis Oberkante Blendrahmen, werkseitig vormontiert; Ohne Lüfter; </t>
  </si>
  <si>
    <t>771704</t>
  </si>
  <si>
    <t>Q43C 055/118 H6E_</t>
  </si>
  <si>
    <t>5901337124788</t>
  </si>
  <si>
    <t>Roto Q43C 055/118 H6E_</t>
  </si>
  <si>
    <t>RotoQ Tronic Schwingfenster Q4 E_ Holz (Uw: 0,90; SSK: 3; g: 44)
Q43C 055/11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55/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Titanzink vorbewittert und der Grösse 055/118; Mit aussenliegendem Wärmedämmblock bis Oberkante Blendrahmen, werkseitig vormontiert; Ohne Lüfter; </t>
  </si>
  <si>
    <t>771706</t>
  </si>
  <si>
    <t>Q43C 066/118 H6E_</t>
  </si>
  <si>
    <t>5901337124801</t>
  </si>
  <si>
    <t>Roto Q43C 066/118 H6E_</t>
  </si>
  <si>
    <t>RotoQ Tronic Schwingfenster Q4 E_ Holz (Uw: 0,90; SSK: 3; g: 44)
Q43C 066/11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66/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Titanzink vorbewittert und der Grösse 066/118; Mit aussenliegendem Wärmedämmblock bis Oberkante Blendrahmen, werkseitig vormontiert; Ohne Lüfter; </t>
  </si>
  <si>
    <t>771707</t>
  </si>
  <si>
    <t>Q43C 066/140 H6E_</t>
  </si>
  <si>
    <t>5901337124818</t>
  </si>
  <si>
    <t>Roto Q43C 066/140 H6E_</t>
  </si>
  <si>
    <t>RotoQ Tronic Schwingfenster Q4 E_ Holz (Uw: 0,90; SSK: 3; g: 44)
Q43C 066/140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66/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Titanzink vorbewittert und der Grösse 066/140; Mit aussenliegendem Wärmedämmblock bis Oberkante Blendrahmen, werkseitig vormontiert; Ohne Lüfter; </t>
  </si>
  <si>
    <t>771710</t>
  </si>
  <si>
    <t>Q43C 078/118 H6E_</t>
  </si>
  <si>
    <t>5901337124849</t>
  </si>
  <si>
    <t>Roto Q43C 078/118 H6E_</t>
  </si>
  <si>
    <t>RotoQ Tronic Schwingfenster Q4 E_ Holz (Uw: 0,90; SSK: 3; g: 44)
Q43C 078/11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Titanzink vorbewittert und der Grösse 078/118; Mit aussenliegendem Wärmedämmblock bis Oberkante Blendrahmen, werkseitig vormontiert; Ohne Lüfter; </t>
  </si>
  <si>
    <t>771711</t>
  </si>
  <si>
    <t>Q43C 078/140 H6E_</t>
  </si>
  <si>
    <t>5901337124856</t>
  </si>
  <si>
    <t>Roto Q43C 078/140 H6E_</t>
  </si>
  <si>
    <t>RotoQ Tronic Schwingfenster Q4 E_ Holz (Uw: 0,90; SSK: 3; g: 44)
Q43C 078/140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78/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Titanzink vorbewittert und der Grösse 078/140; Mit aussenliegendem Wärmedämmblock bis Oberkante Blendrahmen, werkseitig vormontiert; Ohne Lüfter; </t>
  </si>
  <si>
    <t>771719</t>
  </si>
  <si>
    <t>Q43C 094/160 H6E_</t>
  </si>
  <si>
    <t>5901337124931</t>
  </si>
  <si>
    <t>Roto Q43C 094/160 H6E_</t>
  </si>
  <si>
    <t>RotoQ Tronic Schwingfenster Q4 E_ Holz (Uw: 0,90; SSK: 3; g: 44)
Q43C 094/160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094/16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Titanzink vorbewittert und der Grösse 094/160; Mit aussenliegendem Wärmedämmblock bis Oberkante Blendrahmen, werkseitig vormontiert; Ohne Lüfter; </t>
  </si>
  <si>
    <t>771724</t>
  </si>
  <si>
    <t>Q43C 114/118 H6E_</t>
  </si>
  <si>
    <t>5901337124986</t>
  </si>
  <si>
    <t>Roto Q43C 114/118 H6E_</t>
  </si>
  <si>
    <t>RotoQ Tronic Schwingfenster Q4 E_ Holz (Uw: 0,90; SSK: 3; g: 44)
Q43C 114/11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14/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Titanzink vorbewittert und der Grösse 114/118; Mit aussenliegendem Wärmedämmblock bis Oberkante Blendrahmen, werkseitig vormontiert; Ohne Lüfter; </t>
  </si>
  <si>
    <t>771729</t>
  </si>
  <si>
    <t>Q43C 134/098 H6E_</t>
  </si>
  <si>
    <t>5901337125037</t>
  </si>
  <si>
    <t>Roto Q43C 134/098 H6E_</t>
  </si>
  <si>
    <t>RotoQ Tronic Schwingfenster Q4 E_ Holz (Uw: 0,90; SSK: 3; g: 44)
Q43C 134/098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34/09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Titanzink vorbewittert und der Grösse 134/098; Mit aussenliegendem Wärmedämmblock bis Oberkante Blendrahmen, werkseitig vormontiert; Ohne Lüfter; </t>
  </si>
  <si>
    <t>771731</t>
  </si>
  <si>
    <t>Q43C 134/140 H6E_</t>
  </si>
  <si>
    <t>5901337125051</t>
  </si>
  <si>
    <t>Roto Q43C 134/140 H6E_</t>
  </si>
  <si>
    <t>RotoQ Tronic Schwingfenster Q4 E_ Holz (Uw: 0,90; SSK: 3; g: 44)
Q43C 134/140 H6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Titanzink vorbewittert.
Technische Werte:
Dachfenstergrösse: 134/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Holz Natur mit 3fach-Comfort Sicherheits- und Wärmedämm-Isolierverglasung, einer Aussenabdeckung in Titanzink vorbewittert und der Grösse 134/140; Mit aussenliegendem Wärmedämmblock bis Oberkante Blendrahmen, werkseitig vormontiert; Ohne Lüfter; </t>
  </si>
  <si>
    <t>771764</t>
  </si>
  <si>
    <t>Q42C 055/078 H6EF</t>
  </si>
  <si>
    <t>5901337125389</t>
  </si>
  <si>
    <t>Roto Q42C 055/078 H6EF</t>
  </si>
  <si>
    <t>RotoQ Tronic Schwingfenster Q4 EF Holz (Uw: 1,1; SSK: 3; g: 51)
Q42C 055/07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55/07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Titanzink vorbewittert und der Grösse 055/078; Mit aussenliegendem Wärmedämmblock bis Oberkante Blendrahmen, werkseitig vormontiert; Ohne Lüfter; </t>
  </si>
  <si>
    <t>771765</t>
  </si>
  <si>
    <t>Q42C 055/098 H6EF</t>
  </si>
  <si>
    <t>5901337125396</t>
  </si>
  <si>
    <t>Roto Q42C 055/098 H6EF</t>
  </si>
  <si>
    <t>RotoQ Tronic Schwingfenster Q4 EF Holz (Uw: 1,1; SSK: 3; g: 51)
Q42C 055/09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55/09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Titanzink vorbewittert und der Grösse 055/098; Mit aussenliegendem Wärmedämmblock bis Oberkante Blendrahmen, werkseitig vormontiert; Ohne Lüfter; </t>
  </si>
  <si>
    <t>771766</t>
  </si>
  <si>
    <t>Q42C 055/118 H6EF</t>
  </si>
  <si>
    <t>5901337125402</t>
  </si>
  <si>
    <t>Roto Q42C 055/118 H6EF</t>
  </si>
  <si>
    <t>RotoQ Tronic Schwingfenster Q4 EF Holz (Uw: 1,1; SSK: 3; g: 51)
Q42C 055/11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55/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Titanzink vorbewittert und der Grösse 055/118; Mit aussenliegendem Wärmedämmblock bis Oberkante Blendrahmen, werkseitig vormontiert; Ohne Lüfter; </t>
  </si>
  <si>
    <t>771768</t>
  </si>
  <si>
    <t>Q42C 066/118 H6EF</t>
  </si>
  <si>
    <t>5901337125426</t>
  </si>
  <si>
    <t>Roto Q42C 066/118 H6EF</t>
  </si>
  <si>
    <t>RotoQ Tronic Schwingfenster Q4 EF Holz (Uw: 1,1; SSK: 3; g: 51)
Q42C 066/11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66/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Titanzink vorbewittert und der Grösse 066/118; Mit aussenliegendem Wärmedämmblock bis Oberkante Blendrahmen, werkseitig vormontiert; Ohne Lüfter; </t>
  </si>
  <si>
    <t>771769</t>
  </si>
  <si>
    <t>Q42C 066/140 H6EF</t>
  </si>
  <si>
    <t>5901337125433</t>
  </si>
  <si>
    <t>Roto Q42C 066/140 H6EF</t>
  </si>
  <si>
    <t>RotoQ Tronic Schwingfenster Q4 EF Holz (Uw: 1,1; SSK: 3; g: 51)
Q42C 066/14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66/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Titanzink vorbewittert und der Grösse 066/140; Mit aussenliegendem Wärmedämmblock bis Oberkante Blendrahmen, werkseitig vormontiert; Ohne Lüfter; </t>
  </si>
  <si>
    <t>771772</t>
  </si>
  <si>
    <t>Q42C 078/118 H6EF</t>
  </si>
  <si>
    <t>5901337125464</t>
  </si>
  <si>
    <t>Roto Q42C 078/118 H6EF</t>
  </si>
  <si>
    <t>RotoQ Tronic Schwingfenster Q4 EF Holz (Uw: 1,1; SSK: 3; g: 51)
Q42C 078/11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Titanzink vorbewittert und der Grösse 078/118; Mit aussenliegendem Wärmedämmblock bis Oberkante Blendrahmen, werkseitig vormontiert; Ohne Lüfter; </t>
  </si>
  <si>
    <t>771773</t>
  </si>
  <si>
    <t>Q42C 078/140 H6EF</t>
  </si>
  <si>
    <t>5901337125471</t>
  </si>
  <si>
    <t>Roto Q42C 078/140 H6EF</t>
  </si>
  <si>
    <t>RotoQ Tronic Schwingfenster Q4 EF Holz (Uw: 1,1; SSK: 3; g: 51)
Q42C 078/14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Titanzink vorbewittert und der Grösse 078/140; Mit aussenliegendem Wärmedämmblock bis Oberkante Blendrahmen, werkseitig vormontiert; Ohne Lüfter; </t>
  </si>
  <si>
    <t>771781</t>
  </si>
  <si>
    <t>Q42C 094/160 H6EF</t>
  </si>
  <si>
    <t>5901337125556</t>
  </si>
  <si>
    <t>Roto Q42C 094/160 H6EF</t>
  </si>
  <si>
    <t>RotoQ Tronic Schwingfenster Q4 EF Holz (Uw: 1,1; SSK: 3; g: 51)
Q42C 094/16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94/16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Titanzink vorbewittert und der Grösse 094/160; Mit aussenliegendem Wärmedämmblock bis Oberkante Blendrahmen, werkseitig vormontiert; Ohne Lüfter; </t>
  </si>
  <si>
    <t>771786</t>
  </si>
  <si>
    <t>Q42C 114/118 H6EF</t>
  </si>
  <si>
    <t>5901337125600</t>
  </si>
  <si>
    <t>Roto Q42C 114/118 H6EF</t>
  </si>
  <si>
    <t>RotoQ Tronic Schwingfenster Q4 EF Holz (Uw: 1,1; SSK: 3; g: 51)
Q42C 114/11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14/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Titanzink vorbewittert und der Grösse 114/118; Mit aussenliegendem Wärmedämmblock bis Oberkante Blendrahmen, werkseitig vormontiert; Ohne Lüfter; </t>
  </si>
  <si>
    <t>771791</t>
  </si>
  <si>
    <t>Q42C 134/098 H6EF</t>
  </si>
  <si>
    <t>5901337125655</t>
  </si>
  <si>
    <t>Roto Q42C 134/098 H6EF</t>
  </si>
  <si>
    <t>RotoQ Tronic Schwingfenster Q4 EF Holz (Uw: 1,1; SSK: 3; g: 51)
Q42C 134/098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34/09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Titanzink vorbewittert und der Grösse 134/098; Mit aussenliegendem Wärmedämmblock bis Oberkante Blendrahmen, werkseitig vormontiert; Ohne Lüfter; </t>
  </si>
  <si>
    <t>771793</t>
  </si>
  <si>
    <t>Q42C 134/140 H6EF</t>
  </si>
  <si>
    <t>5901337125679</t>
  </si>
  <si>
    <t>Roto Q42C 134/140 H6EF</t>
  </si>
  <si>
    <t>RotoQ Tronic Schwingfenster Q4 EF Holz (Uw: 1,1; SSK: 3; g: 51)
Q42C 134/14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34/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Titanzink vorbewittert und der Grösse 134/140; Mit aussenliegendem Wärmedämmblock bis Oberkante Blendrahmen, werkseitig vormontiert; Ohne Lüfter; </t>
  </si>
  <si>
    <t>771794</t>
  </si>
  <si>
    <t>Q42C 134/160 H6EF</t>
  </si>
  <si>
    <t>5901337125686</t>
  </si>
  <si>
    <t>Roto Q42C 134/160 H6EF</t>
  </si>
  <si>
    <t>RotoQ Tronic Schwingfenster Q4 EF Holz (Uw: 1,1; SSK: 3; g: 51)
Q42C 134/160 H6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34/16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2fach-Comfort Sicherheits- und Wärmedämm-Isolierverglasung, einer Aussenabdeckung in Titanzink vorbewittert und der Grösse 134/160; Mit aussenliegendem Wärmedämmblock bis Oberkante Blendrahmen, werkseitig vormontiert; Ohne Lüfter; </t>
  </si>
  <si>
    <t>771795</t>
  </si>
  <si>
    <t>Q43C 055/078 H6EF</t>
  </si>
  <si>
    <t>5901337125693</t>
  </si>
  <si>
    <t>Roto Q43C 055/078 H6EF</t>
  </si>
  <si>
    <t>RotoQ Tronic Schwingfenster Q4 EF Holz (Uw: 0,90; SSK: 3; g: 44)
Q43C 055/07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55/07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Titanzink vorbewittert und der Grösse 055/078; Mit aussenliegendem Wärmedämmblock bis Oberkante Blendrahmen, werkseitig vormontiert; Ohne Lüfter; </t>
  </si>
  <si>
    <t>771796</t>
  </si>
  <si>
    <t>Q43C 055/098 H6EF</t>
  </si>
  <si>
    <t>5901337125709</t>
  </si>
  <si>
    <t>Roto Q43C 055/098 H6EF</t>
  </si>
  <si>
    <t>RotoQ Tronic Schwingfenster Q4 EF Holz (Uw: 0,90; SSK: 3; g: 44)
Q43C 055/09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55/09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Titanzink vorbewittert und der Grösse 055/098; Mit aussenliegendem Wärmedämmblock bis Oberkante Blendrahmen, werkseitig vormontiert; Ohne Lüfter; </t>
  </si>
  <si>
    <t>771797</t>
  </si>
  <si>
    <t>Q43C 055/118 H6EF</t>
  </si>
  <si>
    <t>5901337125716</t>
  </si>
  <si>
    <t>Roto Q43C 055/118 H6EF</t>
  </si>
  <si>
    <t>RotoQ Tronic Schwingfenster Q4 EF Holz (Uw: 0,90; SSK: 3; g: 44)
Q43C 055/11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55/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Titanzink vorbewittert und der Grösse 055/118; Mit aussenliegendem Wärmedämmblock bis Oberkante Blendrahmen, werkseitig vormontiert; Ohne Lüfter; </t>
  </si>
  <si>
    <t>771799</t>
  </si>
  <si>
    <t>Q43C 066/118 H6EF</t>
  </si>
  <si>
    <t>5901337125730</t>
  </si>
  <si>
    <t>Roto Q43C 066/118 H6EF</t>
  </si>
  <si>
    <t>RotoQ Tronic Schwingfenster Q4 EF Holz (Uw: 0,90; SSK: 3; g: 44)
Q43C 066/11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66/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Titanzink vorbewittert und der Grösse 066/118; Mit aussenliegendem Wärmedämmblock bis Oberkante Blendrahmen, werkseitig vormontiert; Ohne Lüfter; </t>
  </si>
  <si>
    <t>771800</t>
  </si>
  <si>
    <t>Q43C 066/140 H6EF</t>
  </si>
  <si>
    <t>5901337125747</t>
  </si>
  <si>
    <t>Roto Q43C 066/140 H6EF</t>
  </si>
  <si>
    <t>RotoQ Tronic Schwingfenster Q4 EF Holz (Uw: 0,90; SSK: 3; g: 44)
Q43C 066/140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66/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Titanzink vorbewittert und der Grösse 066/140; Mit aussenliegendem Wärmedämmblock bis Oberkante Blendrahmen, werkseitig vormontiert; Ohne Lüfter; </t>
  </si>
  <si>
    <t>771803</t>
  </si>
  <si>
    <t>Q43C 078/118 H6EF</t>
  </si>
  <si>
    <t>5901337125778</t>
  </si>
  <si>
    <t>Roto Q43C 078/118 H6EF</t>
  </si>
  <si>
    <t>RotoQ Tronic Schwingfenster Q4 EF Holz (Uw: 0,90; SSK: 3; g: 44)
Q43C 078/11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Titanzink vorbewittert und der Grösse 078/118; Mit aussenliegendem Wärmedämmblock bis Oberkante Blendrahmen, werkseitig vormontiert; Ohne Lüfter; </t>
  </si>
  <si>
    <t>771804</t>
  </si>
  <si>
    <t>Q43C 078/140 H6EF</t>
  </si>
  <si>
    <t>5901337125785</t>
  </si>
  <si>
    <t>Roto Q43C 078/140 H6EF</t>
  </si>
  <si>
    <t>RotoQ Tronic Schwingfenster Q4 EF Holz (Uw: 0,90; SSK: 3; g: 44)
Q43C 078/140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78/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Titanzink vorbewittert und der Grösse 078/140; Mit aussenliegendem Wärmedämmblock bis Oberkante Blendrahmen, werkseitig vormontiert; Ohne Lüfter; </t>
  </si>
  <si>
    <t>771812</t>
  </si>
  <si>
    <t>Q43C 094/160 H6EF</t>
  </si>
  <si>
    <t>5901337125860</t>
  </si>
  <si>
    <t>Roto Q43C 094/160 H6EF</t>
  </si>
  <si>
    <t>RotoQ Tronic Schwingfenster Q4 EF Holz (Uw: 0,90; SSK: 3; g: 44)
Q43C 094/160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094/16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Titanzink vorbewittert und der Grösse 094/160; Mit aussenliegendem Wärmedämmblock bis Oberkante Blendrahmen, werkseitig vormontiert; Ohne Lüfter; </t>
  </si>
  <si>
    <t>771817</t>
  </si>
  <si>
    <t>Q43C 114/118 H6EF</t>
  </si>
  <si>
    <t>5901337125914</t>
  </si>
  <si>
    <t>Roto Q43C 114/118 H6EF</t>
  </si>
  <si>
    <t>RotoQ Tronic Schwingfenster Q4 EF Holz (Uw: 0,90; SSK: 3; g: 44)
Q43C 114/11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14/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Titanzink vorbewittert und der Grösse 114/118; Mit aussenliegendem Wärmedämmblock bis Oberkante Blendrahmen, werkseitig vormontiert; Ohne Lüfter; </t>
  </si>
  <si>
    <t>771822</t>
  </si>
  <si>
    <t>Q43C 134/098 H6EF</t>
  </si>
  <si>
    <t>5901337125969</t>
  </si>
  <si>
    <t>Roto Q43C 134/098 H6EF</t>
  </si>
  <si>
    <t>RotoQ Tronic Schwingfenster Q4 EF Holz (Uw: 0,90; SSK: 3; g: 44)
Q43C 134/098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34/09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Titanzink vorbewittert und der Grösse 134/098; Mit aussenliegendem Wärmedämmblock bis Oberkante Blendrahmen, werkseitig vormontiert; Ohne Lüfter; </t>
  </si>
  <si>
    <t>771824</t>
  </si>
  <si>
    <t>Q43C 134/140 H6EF</t>
  </si>
  <si>
    <t>5901337125983</t>
  </si>
  <si>
    <t>Roto Q43C 134/140 H6EF</t>
  </si>
  <si>
    <t>RotoQ Tronic Schwingfenster Q4 EF Holz (Uw: 0,90; SSK: 3; g: 44)
Q43C 134/140 H6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Titanzink vorbewittert.
Technische Werte:
Dachfenstergrösse: 134/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Holz Natur mit 3fach-Comfort Sicherheits- und Wärmedämm-Isolierverglasung, einer Aussenabdeckung in Titanzink vorbewittert und der Grösse 134/140; Mit aussenliegendem Wärmedämmblock bis Oberkante Blendrahmen, werkseitig vormontiert; Ohne Lüfter; </t>
  </si>
  <si>
    <t>771733</t>
  </si>
  <si>
    <t>Q42C 055/078 H6SF</t>
  </si>
  <si>
    <t>5901337125075</t>
  </si>
  <si>
    <t>Roto Q42C 055/078 H6SF</t>
  </si>
  <si>
    <t>RotoQ Tronic Schwingfenster Q4 SF Holz (Uw: 1,1; SSK: 3; g: 51)
Q42C 055/07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55/07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Titanzink vorbewittert und der Grösse 055/078; Mit aussenliegendem Wärmedämmblock bis Oberkante Blendrahmen, werkseitig vormontiert; Ohne Lüfter; </t>
  </si>
  <si>
    <t>771734</t>
  </si>
  <si>
    <t>Q42C 055/098 H6SF</t>
  </si>
  <si>
    <t>5901337125082</t>
  </si>
  <si>
    <t>Roto Q42C 055/098 H6SF</t>
  </si>
  <si>
    <t>RotoQ Tronic Schwingfenster Q4 SF Holz (Uw: 1,1; SSK: 3; g: 51)
Q42C 055/09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55/09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Titanzink vorbewittert und der Grösse 055/098; Mit aussenliegendem Wärmedämmblock bis Oberkante Blendrahmen, werkseitig vormontiert; Ohne Lüfter; </t>
  </si>
  <si>
    <t>771735</t>
  </si>
  <si>
    <t>Q42C 055/118 H6SF</t>
  </si>
  <si>
    <t>5901337125099</t>
  </si>
  <si>
    <t>Roto Q42C 055/118 H6SF</t>
  </si>
  <si>
    <t>RotoQ Tronic Schwingfenster Q4 SF Holz (Uw: 1,1; SSK: 3; g: 51)
Q42C 055/11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55/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Titanzink vorbewittert und der Grösse 055/118; Mit aussenliegendem Wärmedämmblock bis Oberkante Blendrahmen, werkseitig vormontiert; Ohne Lüfter; </t>
  </si>
  <si>
    <t>771737</t>
  </si>
  <si>
    <t>Q42C 066/118 H6SF</t>
  </si>
  <si>
    <t>5901337125112</t>
  </si>
  <si>
    <t>Roto Q42C 066/118 H6SF</t>
  </si>
  <si>
    <t>RotoQ Tronic Schwingfenster Q4 SF Holz (Uw: 1,1; SSK: 3; g: 51)
Q42C 066/11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66/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Titanzink vorbewittert und der Grösse 066/118; Mit aussenliegendem Wärmedämmblock bis Oberkante Blendrahmen, werkseitig vormontiert; Ohne Lüfter; </t>
  </si>
  <si>
    <t>771738</t>
  </si>
  <si>
    <t>Q42C 066/140 H6SF</t>
  </si>
  <si>
    <t>5901337125129</t>
  </si>
  <si>
    <t>Roto Q42C 066/140 H6SF</t>
  </si>
  <si>
    <t>RotoQ Tronic Schwingfenster Q4 SF Holz (Uw: 1,1; SSK: 3; g: 51)
Q42C 066/14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66/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Titanzink vorbewittert und der Grösse 066/140; Mit aussenliegendem Wärmedämmblock bis Oberkante Blendrahmen, werkseitig vormontiert; Ohne Lüfter; </t>
  </si>
  <si>
    <t>771741</t>
  </si>
  <si>
    <t>Q42C 078/118 H6SF</t>
  </si>
  <si>
    <t>5901337125150</t>
  </si>
  <si>
    <t>Roto Q42C 078/118 H6SF</t>
  </si>
  <si>
    <t>RotoQ Tronic Schwingfenster Q4 SF Holz (Uw: 1,1; SSK: 3; g: 51)
Q42C 078/11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Titanzink vorbewittert und der Grösse 078/118; Mit aussenliegendem Wärmedämmblock bis Oberkante Blendrahmen, werkseitig vormontiert; Ohne Lüfter; </t>
  </si>
  <si>
    <t>771742</t>
  </si>
  <si>
    <t>Q42C 078/140 H6SF</t>
  </si>
  <si>
    <t>5901337125167</t>
  </si>
  <si>
    <t>Roto Q42C 078/140 H6SF</t>
  </si>
  <si>
    <t>RotoQ Tronic Schwingfenster Q4 SF Holz (Uw: 1,1; SSK: 3; g: 51)
Q42C 078/14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Titanzink vorbewittert und der Grösse 078/140; Mit aussenliegendem Wärmedämmblock bis Oberkante Blendrahmen, werkseitig vormontiert; Ohne Lüfter; </t>
  </si>
  <si>
    <t>771750</t>
  </si>
  <si>
    <t>Q42C 094/160 H6SF</t>
  </si>
  <si>
    <t>5901337125242</t>
  </si>
  <si>
    <t>Roto Q42C 094/160 H6SF</t>
  </si>
  <si>
    <t>RotoQ Tronic Schwingfenster Q4 SF Holz (Uw: 1,1; SSK: 3; g: 51)
Q42C 094/16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94/16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Titanzink vorbewittert und der Grösse 094/160; Mit aussenliegendem Wärmedämmblock bis Oberkante Blendrahmen, werkseitig vormontiert; Ohne Lüfter; </t>
  </si>
  <si>
    <t>771755</t>
  </si>
  <si>
    <t>Q42C 114/118 H6SF</t>
  </si>
  <si>
    <t>5901337125297</t>
  </si>
  <si>
    <t>Roto Q42C 114/118 H6SF</t>
  </si>
  <si>
    <t>RotoQ Tronic Schwingfenster Q4 SF Holz (Uw: 1,1; SSK: 3; g: 51)
Q42C 114/11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14/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Titanzink vorbewittert und der Grösse 114/118; Mit aussenliegendem Wärmedämmblock bis Oberkante Blendrahmen, werkseitig vormontiert; Ohne Lüfter; </t>
  </si>
  <si>
    <t>771760</t>
  </si>
  <si>
    <t>Q42C 134/098 H6SF</t>
  </si>
  <si>
    <t>5901337125341</t>
  </si>
  <si>
    <t>Roto Q42C 134/098 H6SF</t>
  </si>
  <si>
    <t>RotoQ Tronic Schwingfenster Q4 SF Holz (Uw: 1,1; SSK: 3; g: 51)
Q42C 134/098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34/09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Titanzink vorbewittert und der Grösse 134/098; Mit aussenliegendem Wärmedämmblock bis Oberkante Blendrahmen, werkseitig vormontiert; Ohne Lüfter; </t>
  </si>
  <si>
    <t>771762</t>
  </si>
  <si>
    <t>Q42C 134/140 H6SF</t>
  </si>
  <si>
    <t>5901337125365</t>
  </si>
  <si>
    <t>Roto Q42C 134/140 H6SF</t>
  </si>
  <si>
    <t>RotoQ Tronic Schwingfenster Q4 SF Holz (Uw: 1,1; SSK: 3; g: 51)
Q42C 134/14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34/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Titanzink vorbewittert und der Grösse 134/140; Mit aussenliegendem Wärmedämmblock bis Oberkante Blendrahmen, werkseitig vormontiert; Ohne Lüfter; </t>
  </si>
  <si>
    <t>771763</t>
  </si>
  <si>
    <t>Q42C 134/160 H6SF</t>
  </si>
  <si>
    <t>5901337125372</t>
  </si>
  <si>
    <t>Roto Q42C 134/160 H6SF</t>
  </si>
  <si>
    <t>RotoQ Tronic Schwingfenster Q4 SF Holz (Uw: 1,1; SSK: 3; g: 51)
Q42C 134/160 H6SF
Tronic Schwingfenster Solar Funk mit 2fach-Comfort-Verglasung (2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34/16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Holz Natur mit 2fach-Comfort Sicherheits- und Wärmedämm-Isolierverglasung, einer Aussenabdeckung in Titanzink vorbewittert und der Grösse 134/160; Mit aussenliegendem Wärmedämmblock bis Oberkante Blendrahmen, werkseitig vormontiert; Ohne Lüfter; </t>
  </si>
  <si>
    <t>771671</t>
  </si>
  <si>
    <t>Q43C 055/078 H6SF</t>
  </si>
  <si>
    <t>5901337124450</t>
  </si>
  <si>
    <t>Roto Q43C 055/078 H6SF</t>
  </si>
  <si>
    <t>RotoQ Tronic Schwingfenster Q4 SF Holz (Uw: 0,90; SSK: 3; g: 44)
Q43C 055/07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55/07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Titanzink vorbewittert und der Grösse 055/078; Mit aussenliegendem Wärmedämmblock bis Oberkante Blendrahmen, werkseitig vormontiert; Ohne Lüfter; </t>
  </si>
  <si>
    <t>771672</t>
  </si>
  <si>
    <t>Q43C 055/098 H6SF</t>
  </si>
  <si>
    <t>5901337124467</t>
  </si>
  <si>
    <t>Roto Q43C 055/098 H6SF</t>
  </si>
  <si>
    <t>RotoQ Tronic Schwingfenster Q4 SF Holz (Uw: 0,90; SSK: 3; g: 44)
Q43C 055/09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55/09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Titanzink vorbewittert und der Grösse 055/098; Mit aussenliegendem Wärmedämmblock bis Oberkante Blendrahmen, werkseitig vormontiert; Ohne Lüfter; </t>
  </si>
  <si>
    <t>771673</t>
  </si>
  <si>
    <t>Q43C 055/118 H6SF</t>
  </si>
  <si>
    <t>5901337124474</t>
  </si>
  <si>
    <t>Roto Q43C 055/118 H6SF</t>
  </si>
  <si>
    <t>RotoQ Tronic Schwingfenster Q4 SF Holz (Uw: 0,90; SSK: 3; g: 44)
Q43C 055/11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55/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Titanzink vorbewittert und der Grösse 055/118; Mit aussenliegendem Wärmedämmblock bis Oberkante Blendrahmen, werkseitig vormontiert; Ohne Lüfter; </t>
  </si>
  <si>
    <t>771675</t>
  </si>
  <si>
    <t>Q43C 066/118 H6SF</t>
  </si>
  <si>
    <t>5901337124498</t>
  </si>
  <si>
    <t>Roto Q43C 066/118 H6SF</t>
  </si>
  <si>
    <t>RotoQ Tronic Schwingfenster Q4 SF Holz (Uw: 0,90; SSK: 3; g: 44)
Q43C 066/11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66/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Titanzink vorbewittert und der Grösse 066/118; Mit aussenliegendem Wärmedämmblock bis Oberkante Blendrahmen, werkseitig vormontiert; Ohne Lüfter; </t>
  </si>
  <si>
    <t>771676</t>
  </si>
  <si>
    <t>Q43C 066/140 H6SF</t>
  </si>
  <si>
    <t>5901337124504</t>
  </si>
  <si>
    <t>Roto Q43C 066/140 H6SF</t>
  </si>
  <si>
    <t>RotoQ Tronic Schwingfenster Q4 SF Holz (Uw: 0,90; SSK: 3; g: 44)
Q43C 066/140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66/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Titanzink vorbewittert und der Grösse 066/140; Mit aussenliegendem Wärmedämmblock bis Oberkante Blendrahmen, werkseitig vormontiert; Ohne Lüfter; </t>
  </si>
  <si>
    <t>771679</t>
  </si>
  <si>
    <t>Q43C 078/118 H6SF</t>
  </si>
  <si>
    <t>5901337124535</t>
  </si>
  <si>
    <t>Roto Q43C 078/118 H6SF</t>
  </si>
  <si>
    <t>RotoQ Tronic Schwingfenster Q4 SF Holz (Uw: 0,90; SSK: 3; g: 44)
Q43C 078/11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Titanzink vorbewittert und der Grösse 078/118; Mit aussenliegendem Wärmedämmblock bis Oberkante Blendrahmen, werkseitig vormontiert; Ohne Lüfter; </t>
  </si>
  <si>
    <t>771680</t>
  </si>
  <si>
    <t>Q43C 078/140 H6SF</t>
  </si>
  <si>
    <t>5901337124542</t>
  </si>
  <si>
    <t>Roto Q43C 078/140 H6SF</t>
  </si>
  <si>
    <t>RotoQ Tronic Schwingfenster Q4 SF Holz (Uw: 0,90; SSK: 3; g: 44)
Q43C 078/140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78/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Titanzink vorbewittert und der Grösse 078/140; Mit aussenliegendem Wärmedämmblock bis Oberkante Blendrahmen, werkseitig vormontiert; Ohne Lüfter; </t>
  </si>
  <si>
    <t>771688</t>
  </si>
  <si>
    <t>Q43C 094/160 H6SF</t>
  </si>
  <si>
    <t>5901337124627</t>
  </si>
  <si>
    <t>Roto Q43C 094/160 H6SF</t>
  </si>
  <si>
    <t>RotoQ Tronic Schwingfenster Q4 SF Holz (Uw: 0,90; SSK: 3; g: 44)
Q43C 094/160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094/16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Titanzink vorbewittert und der Grösse 094/160; Mit aussenliegendem Wärmedämmblock bis Oberkante Blendrahmen, werkseitig vormontiert; Ohne Lüfter; </t>
  </si>
  <si>
    <t>771693</t>
  </si>
  <si>
    <t>Q43C 114/118 H6SF</t>
  </si>
  <si>
    <t>5901337124672</t>
  </si>
  <si>
    <t>Roto Q43C 114/118 H6SF</t>
  </si>
  <si>
    <t>RotoQ Tronic Schwingfenster Q4 SF Holz (Uw: 0,90; SSK: 3; g: 44)
Q43C 114/11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14/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Titanzink vorbewittert und der Grösse 114/118; Mit aussenliegendem Wärmedämmblock bis Oberkante Blendrahmen, werkseitig vormontiert; Ohne Lüfter; </t>
  </si>
  <si>
    <t>771698</t>
  </si>
  <si>
    <t>Q43C 134/098 H6SF</t>
  </si>
  <si>
    <t>5901337124726</t>
  </si>
  <si>
    <t>Roto Q43C 134/098 H6SF</t>
  </si>
  <si>
    <t>RotoQ Tronic Schwingfenster Q4 SF Holz (Uw: 0,90; SSK: 3; g: 44)
Q43C 134/098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34/09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Titanzink vorbewittert und der Grösse 134/098; Mit aussenliegendem Wärmedämmblock bis Oberkante Blendrahmen, werkseitig vormontiert; Ohne Lüfter; </t>
  </si>
  <si>
    <t>771700</t>
  </si>
  <si>
    <t>Q43C 134/140 H6SF</t>
  </si>
  <si>
    <t>5901337124740</t>
  </si>
  <si>
    <t>Roto Q43C 134/140 H6SF</t>
  </si>
  <si>
    <t>RotoQ Tronic Schwingfenster Q4 SF Holz (Uw: 0,90; SSK: 3; g: 44)
Q43C 134/140 H6SF
Tronic Schwingfenster Solar Funk mit 3fach-Comfort-Verglasung (3C).
Einhandgriffbedienung oben.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Titanzink vorbewittert.
Technische Werte:
Dachfenstergrösse: 134/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Holz Natur mit 3fach-Comfort Sicherheits- und Wärmedämm-Isolierverglasung, einer Aussenabdeckung in Titanzink vorbewittert und der Grösse 134/140; Mit aussenliegendem Wärmedämmblock bis Oberkante Blendrahmen, werkseitig vormontiert; Ohne Lüfter; </t>
  </si>
  <si>
    <t>807622</t>
  </si>
  <si>
    <t>R68C 054/078 K2EF</t>
  </si>
  <si>
    <t>4048001876947</t>
  </si>
  <si>
    <t>Roto R68C 054/078 K2EF</t>
  </si>
  <si>
    <t>Tronic 2Comfort Kunst. El.Funk</t>
  </si>
  <si>
    <t>Designo R6 Tronic Schwingfenster Kunststoff (Uw: 1,1; SSK: 2; g: 52)
R68C 054/07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54/078; Mit aussenliegendem Wärmedämmblock bis Oberkante Blendrahmen, werkseitig vormontiert; Ohne Lüfter; </t>
  </si>
  <si>
    <t>807623</t>
  </si>
  <si>
    <t>R68C 054/098 K2EF</t>
  </si>
  <si>
    <t>4048001876954</t>
  </si>
  <si>
    <t>Roto R68C 054/098 K2EF</t>
  </si>
  <si>
    <t>Designo R6 Tronic Schwingfenster Kunststoff (Uw: 1,1; SSK: 2; g: 52)
R68C 054/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54/098; Mit aussenliegendem Wärmedämmblock bis Oberkante Blendrahmen, werkseitig vormontiert; Ohne Lüfter; </t>
  </si>
  <si>
    <t>807624</t>
  </si>
  <si>
    <t>R68C 054/118 K2EF</t>
  </si>
  <si>
    <t>4048001876961</t>
  </si>
  <si>
    <t>Roto R68C 054/118 K2EF</t>
  </si>
  <si>
    <t>Designo R6 Tronic Schwingfenster Kunststoff (Uw: 1,1; SSK: 2; g: 52)
R68C 054/11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54/118; Mit aussenliegendem Wärmedämmblock bis Oberkante Blendrahmen, werkseitig vormontiert; Ohne Lüfter; </t>
  </si>
  <si>
    <t>807625</t>
  </si>
  <si>
    <t>R68C 065/098 K2EF</t>
  </si>
  <si>
    <t>4048001876978</t>
  </si>
  <si>
    <t>Roto R68C 065/098 K2EF</t>
  </si>
  <si>
    <t>Designo R6 Tronic Schwingfenster Kunststoff (Uw: 1,1; SSK: 2; g: 52)
R68C 065/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65/098; Mit aussenliegendem Wärmedämmblock bis Oberkante Blendrahmen, werkseitig vormontiert; Ohne Lüfter; </t>
  </si>
  <si>
    <t>807626</t>
  </si>
  <si>
    <t>R68C 065/118 K2EF</t>
  </si>
  <si>
    <t>4048001876985</t>
  </si>
  <si>
    <t>Roto R68C 065/118 K2EF</t>
  </si>
  <si>
    <t>Designo R6 Tronic Schwingfenster Kunststoff (Uw: 1,1; SSK: 2; g: 52)
R68C 065/11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65/118; Mit aussenliegendem Wärmedämmblock bis Oberkante Blendrahmen, werkseitig vormontiert; Ohne Lüfter; </t>
  </si>
  <si>
    <t>807627</t>
  </si>
  <si>
    <t>R68C 065/140 K2EF</t>
  </si>
  <si>
    <t>4048001876992</t>
  </si>
  <si>
    <t>Roto R68C 065/140 K2EF</t>
  </si>
  <si>
    <t>Designo R6 Tronic Schwingfenster Kunststoff (Uw: 1,1; SSK: 2; g: 52)
R68C 065/14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65/140; Mit aussenliegendem Wärmedämmblock bis Oberkante Blendrahmen, werkseitig vormontiert; Ohne Lüfter; </t>
  </si>
  <si>
    <t>807628</t>
  </si>
  <si>
    <t>R68C 074/078 K2EF</t>
  </si>
  <si>
    <t>4048001877005</t>
  </si>
  <si>
    <t>Roto R68C 074/078 K2EF</t>
  </si>
  <si>
    <t>Designo R6 Tronic Schwingfenster Kunststoff (Uw: 1,1; SSK: 2; g: 52)
R68C 074/07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74/078; Mit aussenliegendem Wärmedämmblock bis Oberkante Blendrahmen, werkseitig vormontiert; Ohne Lüfter; </t>
  </si>
  <si>
    <t>807629</t>
  </si>
  <si>
    <t>R68C 074/098 K2EF</t>
  </si>
  <si>
    <t>4048001877012</t>
  </si>
  <si>
    <t>Roto R68C 074/098 K2EF</t>
  </si>
  <si>
    <t>Designo R6 Tronic Schwingfenster Kunststoff (Uw: 1,1; SSK: 2; g: 52)
R68C 074/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74/098; Mit aussenliegendem Wärmedämmblock bis Oberkante Blendrahmen, werkseitig vormontiert; Ohne Lüfter; </t>
  </si>
  <si>
    <t>807630</t>
  </si>
  <si>
    <t>R68C 074/118 K2EF</t>
  </si>
  <si>
    <t>4048001877029</t>
  </si>
  <si>
    <t>Roto R68C 074/118 K2EF</t>
  </si>
  <si>
    <t>Designo R6 Tronic Schwingfenster Kunststoff (Uw: 1,1; SSK: 2; g: 52)
R68C 074/11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74/118; Mit aussenliegendem Wärmedämmblock bis Oberkante Blendrahmen, werkseitig vormontiert; Ohne Lüfter; </t>
  </si>
  <si>
    <t>807631</t>
  </si>
  <si>
    <t>R68C 074/140 K2EF</t>
  </si>
  <si>
    <t>4048001877036</t>
  </si>
  <si>
    <t>Roto R68C 074/140 K2EF</t>
  </si>
  <si>
    <t>Designo R6 Tronic Schwingfenster Kunststoff (Uw: 1,1; SSK: 2; g: 52)
R68C 074/14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74/140; Mit aussenliegendem Wärmedämmblock bis Oberkante Blendrahmen, werkseitig vormontiert; Ohne Lüfter; </t>
  </si>
  <si>
    <t>807632</t>
  </si>
  <si>
    <t>R68C 074/160 K2EF</t>
  </si>
  <si>
    <t>4048001877043</t>
  </si>
  <si>
    <t>Roto R68C 074/160 K2EF</t>
  </si>
  <si>
    <t>Designo R6 Tronic Schwingfenster Kunststoff (Uw: 1,1; SSK: 2; g: 52)
R68C 074/16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74/160; Mit aussenliegendem Wärmedämmblock bis Oberkante Blendrahmen, werkseitig vormontiert; Ohne Lüfter; </t>
  </si>
  <si>
    <t>807633</t>
  </si>
  <si>
    <t>R68C 094/078 K2EF</t>
  </si>
  <si>
    <t>4048001877050</t>
  </si>
  <si>
    <t>Roto R68C 094/078 K2EF</t>
  </si>
  <si>
    <t>Designo R6 Tronic Schwingfenster Kunststoff (Uw: 1,1; SSK: 2; g: 52)
R68C 094/07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94/078; Mit aussenliegendem Wärmedämmblock bis Oberkante Blendrahmen, werkseitig vormontiert; Ohne Lüfter; </t>
  </si>
  <si>
    <t>807634</t>
  </si>
  <si>
    <t>R68C 094/098 K2EF</t>
  </si>
  <si>
    <t>4048001877067</t>
  </si>
  <si>
    <t>Roto R68C 094/098 K2EF</t>
  </si>
  <si>
    <t>Designo R6 Tronic Schwingfenster Kunststoff (Uw: 1,1; SSK: 2; g: 52)
R68C 094/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94/098; Mit aussenliegendem Wärmedämmblock bis Oberkante Blendrahmen, werkseitig vormontiert; Ohne Lüfter; </t>
  </si>
  <si>
    <t>807635</t>
  </si>
  <si>
    <t>R68C 094/118 K2EF</t>
  </si>
  <si>
    <t>4048001877074</t>
  </si>
  <si>
    <t>Roto R68C 094/118 K2EF</t>
  </si>
  <si>
    <t>Designo R6 Tronic Schwingfenster Kunststoff (Uw: 1,1; SSK: 2; g: 52)
R68C 094/11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94/118; Mit aussenliegendem Wärmedämmblock bis Oberkante Blendrahmen, werkseitig vormontiert; Ohne Lüfter; </t>
  </si>
  <si>
    <t>807636</t>
  </si>
  <si>
    <t>R68C 094/140 K2EF</t>
  </si>
  <si>
    <t>4048001877081</t>
  </si>
  <si>
    <t>Roto R68C 094/140 K2EF</t>
  </si>
  <si>
    <t>Designo R6 Tronic Schwingfenster Kunststoff (Uw: 1,1; SSK: 2; g: 52)
R68C 094/14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94/140; Mit aussenliegendem Wärmedämmblock bis Oberkante Blendrahmen, werkseitig vormontiert; Ohne Lüfter; </t>
  </si>
  <si>
    <t>807637</t>
  </si>
  <si>
    <t>R68C 094/160 K2EF</t>
  </si>
  <si>
    <t>4048001877098</t>
  </si>
  <si>
    <t>Roto R68C 094/160 K2EF</t>
  </si>
  <si>
    <t>Designo R6 Tronic Schwingfenster Kunststoff (Uw: 1,1; SSK: 2; g: 52)
R68C 094/16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094/160; Mit aussenliegendem Wärmedämmblock bis Oberkante Blendrahmen, werkseitig vormontiert; Ohne Lüfter; </t>
  </si>
  <si>
    <t>807638</t>
  </si>
  <si>
    <t>R68C 114/078 K2EF</t>
  </si>
  <si>
    <t>4048001877104</t>
  </si>
  <si>
    <t>Roto R68C 114/078 K2EF</t>
  </si>
  <si>
    <t>Designo R6 Tronic Schwingfenster Kunststoff (Uw: 1,1; SSK: 2; g: 52)
R68C 114/07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114/078; Mit aussenliegendem Wärmedämmblock bis Oberkante Blendrahmen, werkseitig vormontiert; Ohne Lüfter; </t>
  </si>
  <si>
    <t>807639</t>
  </si>
  <si>
    <t>R68C 114/098 K2EF</t>
  </si>
  <si>
    <t>4048001877111</t>
  </si>
  <si>
    <t>Roto R68C 114/098 K2EF</t>
  </si>
  <si>
    <t>Designo R6 Tronic Schwingfenster Kunststoff (Uw: 1,1; SSK: 2; g: 52)
R68C 114/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114/098; Mit aussenliegendem Wärmedämmblock bis Oberkante Blendrahmen, werkseitig vormontiert; Ohne Lüfter; </t>
  </si>
  <si>
    <t>807640</t>
  </si>
  <si>
    <t>R68C 114/118 K2EF</t>
  </si>
  <si>
    <t>4048001877128</t>
  </si>
  <si>
    <t>Roto R68C 114/118 K2EF</t>
  </si>
  <si>
    <t>Designo R6 Tronic Schwingfenster Kunststoff (Uw: 1,1; SSK: 2; g: 52)
R68C 114/11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114/118; Mit aussenliegendem Wärmedämmblock bis Oberkante Blendrahmen, werkseitig vormontiert; Ohne Lüfter; </t>
  </si>
  <si>
    <t>807641</t>
  </si>
  <si>
    <t>R68C 114/140 K2EF</t>
  </si>
  <si>
    <t>4048001877135</t>
  </si>
  <si>
    <t>Roto R68C 114/140 K2EF</t>
  </si>
  <si>
    <t>Designo R6 Tronic Schwingfenster Kunststoff (Uw: 1,1; SSK: 2; g: 52)
R68C 114/14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114/140; Mit aussenliegendem Wärmedämmblock bis Oberkante Blendrahmen, werkseitig vormontiert; Ohne Lüfter; </t>
  </si>
  <si>
    <t>807642</t>
  </si>
  <si>
    <t>R68C 134/078 K2EF</t>
  </si>
  <si>
    <t>4048001877142</t>
  </si>
  <si>
    <t>Roto R68C 134/078 K2EF</t>
  </si>
  <si>
    <t>Designo R6 Tronic Schwingfenster Kunststoff (Uw: 1,1; SSK: 2; g: 52)
R68C 134/07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134/078; Mit aussenliegendem Wärmedämmblock bis Oberkante Blendrahmen, werkseitig vormontiert; Ohne Lüfter; </t>
  </si>
  <si>
    <t>807643</t>
  </si>
  <si>
    <t>R68C 134/098 K2EF</t>
  </si>
  <si>
    <t>4048001877159</t>
  </si>
  <si>
    <t>Roto R68C 134/098 K2EF</t>
  </si>
  <si>
    <t>Designo R6 Tronic Schwingfenster Kunststoff (Uw: 1,1; SSK: 2; g: 52)
R68C 134/098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134/098; Mit aussenliegendem Wärmedämmblock bis Oberkante Blendrahmen, werkseitig vormontiert; Ohne Lüfter; </t>
  </si>
  <si>
    <t>807644</t>
  </si>
  <si>
    <t>R68C 134/140 K2EF</t>
  </si>
  <si>
    <t>4048001877166</t>
  </si>
  <si>
    <t>Roto R68C 134/140 K2EF</t>
  </si>
  <si>
    <t>Designo R6 Tronic Schwingfenster Kunststoff (Uw: 1,1; SSK: 2; g: 52)
R68C 134/140 K2EF
Tronic Schwingfenster Elektro Funk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Aluminium (Anthrazit Metallic R703) und der Grösse 134/140; Mit aussenliegendem Wärmedämmblock bis Oberkante Blendrahmen, werkseitig vormontiert; Ohne Lüfter; </t>
  </si>
  <si>
    <t>Tronic 2Premium Kunst. El.Funk</t>
  </si>
  <si>
    <t>791605</t>
  </si>
  <si>
    <t>R68G 134/078 K2EF</t>
  </si>
  <si>
    <t>4048001870952</t>
  </si>
  <si>
    <t>Roto R68G 134/078 K2EF</t>
  </si>
  <si>
    <t>Designo R6 Tronic Schwingfenster Kunststoff (Uw: 1,2; SSK: 3; g: 33)
R68G 134/078 K2EF
Tronic Schwingfenster Elektro Funk mit 2fach-Premium-Verglasung (8G).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78
Wärmedämmwert Dachfenster (Uw-Wert): 1,2 W/(m²K)
Gesamtenergiedurchlassgrad (g-Wert): 33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Premium Sicherheits- und Wärmedämm-Isolierverglasung, einer Aussenabdeckung in Aluminium (Anthrazit Metallic R703) und der Grösse 134/078; Mit aussenliegendem Wärmedämmblock bis Oberkante Blendrahmen, werkseitig vormontiert; Ohne Lüfter; </t>
  </si>
  <si>
    <t>632881</t>
  </si>
  <si>
    <t>R69P 054/078 K2EF</t>
  </si>
  <si>
    <t>4048001800911</t>
  </si>
  <si>
    <t>Roto R69P 054/078 K2EF</t>
  </si>
  <si>
    <t>Tronic 3Premium Kunst. El.Funk</t>
  </si>
  <si>
    <t>Designo R6 Tronic Schwingfenster Kunststoff (Uw: 0,86; SSK: 3; g: 38)
R69P 054/07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78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54/078; Mit aussenliegendem Wärmedämmblock bis Oberkante Blendrahmen, werkseitig vormontiert; Ohne Lüfter; </t>
  </si>
  <si>
    <t>632882</t>
  </si>
  <si>
    <t>R69P 054/098 K2EF</t>
  </si>
  <si>
    <t>4048001800928</t>
  </si>
  <si>
    <t>Roto R69P 054/098 K2EF</t>
  </si>
  <si>
    <t>Designo R6 Tronic Schwingfenster Kunststoff (Uw: 0,86; SSK: 3; g: 38)
R69P 054/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098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54/098; Mit aussenliegendem Wärmedämmblock bis Oberkante Blendrahmen, werkseitig vormontiert; Ohne Lüfter; </t>
  </si>
  <si>
    <t>632883</t>
  </si>
  <si>
    <t>R69P 054/118 K2EF</t>
  </si>
  <si>
    <t>4048001800935</t>
  </si>
  <si>
    <t>Roto R69P 054/118 K2EF</t>
  </si>
  <si>
    <t>Designo R6 Tronic Schwingfenster Kunststoff (Uw: 0,86; SSK: 3; g: 38)
R69P 054/11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4/118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54/118; Mit aussenliegendem Wärmedämmblock bis Oberkante Blendrahmen, werkseitig vormontiert; Ohne Lüfter; </t>
  </si>
  <si>
    <t>632884</t>
  </si>
  <si>
    <t>R69P 065/098 K2EF</t>
  </si>
  <si>
    <t>4048001800942</t>
  </si>
  <si>
    <t>Roto R69P 065/098 K2EF</t>
  </si>
  <si>
    <t>Designo R6 Tronic Schwingfenster Kunststoff (Uw: 0,86; SSK: 3; g: 38)
R69P 065/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098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65/098; Mit aussenliegendem Wärmedämmblock bis Oberkante Blendrahmen, werkseitig vormontiert; Ohne Lüfter; </t>
  </si>
  <si>
    <t>632895</t>
  </si>
  <si>
    <t>R69P 065/118 K2EF</t>
  </si>
  <si>
    <t>4048001800959</t>
  </si>
  <si>
    <t>Roto R69P 065/118 K2EF</t>
  </si>
  <si>
    <t>Designo R6 Tronic Schwingfenster Kunststoff (Uw: 0,86; SSK: 3; g: 38)
R69P 065/11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18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65/118; Mit aussenliegendem Wärmedämmblock bis Oberkante Blendrahmen, werkseitig vormontiert; Ohne Lüfter; </t>
  </si>
  <si>
    <t>632897</t>
  </si>
  <si>
    <t>R69P 065/140 K2EF</t>
  </si>
  <si>
    <t>4048001800966</t>
  </si>
  <si>
    <t>Roto R69P 065/140 K2EF</t>
  </si>
  <si>
    <t>Designo R6 Tronic Schwingfenster Kunststoff (Uw: 0,86; SSK: 3; g: 38)
R69P 065/14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5/140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65/140; Mit aussenliegendem Wärmedämmblock bis Oberkante Blendrahmen, werkseitig vormontiert; Ohne Lüfter; </t>
  </si>
  <si>
    <t>632898</t>
  </si>
  <si>
    <t>R69P 074/078 K2EF</t>
  </si>
  <si>
    <t>4048001800973</t>
  </si>
  <si>
    <t>Roto R69P 074/078 K2EF</t>
  </si>
  <si>
    <t>Designo R6 Tronic Schwingfenster Kunststoff (Uw: 0,86; SSK: 3; g: 38)
R69P 074/07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78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74/078; Mit aussenliegendem Wärmedämmblock bis Oberkante Blendrahmen, werkseitig vormontiert; Ohne Lüfter; </t>
  </si>
  <si>
    <t>632899</t>
  </si>
  <si>
    <t>R69P 074/098 K2EF</t>
  </si>
  <si>
    <t>4048001800980</t>
  </si>
  <si>
    <t>Roto R69P 074/098 K2EF</t>
  </si>
  <si>
    <t>Designo R6 Tronic Schwingfenster Kunststoff (Uw: 0,86; SSK: 3; g: 38)
R69P 074/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098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74/098; Mit aussenliegendem Wärmedämmblock bis Oberkante Blendrahmen, werkseitig vormontiert; Ohne Lüfter; </t>
  </si>
  <si>
    <t>632900</t>
  </si>
  <si>
    <t>R69P 074/118 K2EF</t>
  </si>
  <si>
    <t>4048001800997</t>
  </si>
  <si>
    <t>Roto R69P 074/118 K2EF</t>
  </si>
  <si>
    <t>Designo R6 Tronic Schwingfenster Kunststoff (Uw: 0,86; SSK: 3; g: 38)
R69P 074/11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18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74/118; Mit aussenliegendem Wärmedämmblock bis Oberkante Blendrahmen, werkseitig vormontiert; Ohne Lüfter; </t>
  </si>
  <si>
    <t>632901</t>
  </si>
  <si>
    <t>R69P 074/140 K2EF</t>
  </si>
  <si>
    <t>4048001802502</t>
  </si>
  <si>
    <t>Roto R69P 074/140 K2EF</t>
  </si>
  <si>
    <t>Designo R6 Tronic Schwingfenster Kunststoff (Uw: 0,86; SSK: 3; g: 38)
R69P 074/14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40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74/140; Mit aussenliegendem Wärmedämmblock bis Oberkante Blendrahmen, werkseitig vormontiert; Ohne Lüfter; </t>
  </si>
  <si>
    <t>632903</t>
  </si>
  <si>
    <t>R69P 074/160 K2EF</t>
  </si>
  <si>
    <t>4048001802519</t>
  </si>
  <si>
    <t>Roto R69P 074/160 K2EF</t>
  </si>
  <si>
    <t>Designo R6 Tronic Schwingfenster Kunststoff (Uw: 0,86; SSK: 3; g: 38)
R69P 074/16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4/160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74/160; Mit aussenliegendem Wärmedämmblock bis Oberkante Blendrahmen, werkseitig vormontiert; Ohne Lüfter; </t>
  </si>
  <si>
    <t>632904</t>
  </si>
  <si>
    <t>R69P 094/098 K2EF</t>
  </si>
  <si>
    <t>4048001802526</t>
  </si>
  <si>
    <t>Roto R69P 094/098 K2EF</t>
  </si>
  <si>
    <t>Designo R6 Tronic Schwingfenster Kunststoff (Uw: 0,86; SSK: 3; g: 38)
R69P 094/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098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94/098; Mit aussenliegendem Wärmedämmblock bis Oberkante Blendrahmen, werkseitig vormontiert; Ohne Lüfter; </t>
  </si>
  <si>
    <t>632905</t>
  </si>
  <si>
    <t>R69P 094/118 K2EF</t>
  </si>
  <si>
    <t>4048001802533</t>
  </si>
  <si>
    <t>Roto R69P 094/118 K2EF</t>
  </si>
  <si>
    <t>Designo R6 Tronic Schwingfenster Kunststoff (Uw: 0,86; SSK: 3; g: 38)
R69P 094/11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18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94/118; Mit aussenliegendem Wärmedämmblock bis Oberkante Blendrahmen, werkseitig vormontiert; Ohne Lüfter; </t>
  </si>
  <si>
    <t>632906</t>
  </si>
  <si>
    <t>R69P 094/140 K2EF</t>
  </si>
  <si>
    <t>4048001802540</t>
  </si>
  <si>
    <t>Roto R69P 094/140 K2EF</t>
  </si>
  <si>
    <t>Designo R6 Tronic Schwingfenster Kunststoff (Uw: 0,86; SSK: 3; g: 38)
R69P 094/14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40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94/140; Mit aussenliegendem Wärmedämmblock bis Oberkante Blendrahmen, werkseitig vormontiert; Ohne Lüfter; </t>
  </si>
  <si>
    <t>632907</t>
  </si>
  <si>
    <t>R69P 094/160 K2EF</t>
  </si>
  <si>
    <t>4048001802557</t>
  </si>
  <si>
    <t>Roto R69P 094/160 K2EF</t>
  </si>
  <si>
    <t>Designo R6 Tronic Schwingfenster Kunststoff (Uw: 0,86; SSK: 3; g: 38)
R69P 094/16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094/160; Mit aussenliegendem Wärmedämmblock bis Oberkante Blendrahmen, werkseitig vormontiert; Ohne Lüfter; </t>
  </si>
  <si>
    <t>632908</t>
  </si>
  <si>
    <t>R69P 114/098 K2EF</t>
  </si>
  <si>
    <t>4048001802564</t>
  </si>
  <si>
    <t>Roto R69P 114/098 K2EF</t>
  </si>
  <si>
    <t>Designo R6 Tronic Schwingfenster Kunststoff (Uw: 0,86; SSK: 3; g: 38)
R69P 114/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098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114/098; Mit aussenliegendem Wärmedämmblock bis Oberkante Blendrahmen, werkseitig vormontiert; Ohne Lüfter; </t>
  </si>
  <si>
    <t>632909</t>
  </si>
  <si>
    <t>R69P 114/118 K2EF</t>
  </si>
  <si>
    <t>4048001802571</t>
  </si>
  <si>
    <t>Roto R69P 114/118 K2EF</t>
  </si>
  <si>
    <t>Designo R6 Tronic Schwingfenster Kunststoff (Uw: 0,86; SSK: 3; g: 38)
R69P 114/11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114/118; Mit aussenliegendem Wärmedämmblock bis Oberkante Blendrahmen, werkseitig vormontiert; Ohne Lüfter; </t>
  </si>
  <si>
    <t>632910</t>
  </si>
  <si>
    <t>R69P 114/140 K2EF</t>
  </si>
  <si>
    <t>4048001802588</t>
  </si>
  <si>
    <t>Roto R69P 114/140 K2EF</t>
  </si>
  <si>
    <t>Designo R6 Tronic Schwingfenster Kunststoff (Uw: 0,86; SSK: 3; g: 38)
R69P 114/14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40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114/140; Mit aussenliegendem Wärmedämmblock bis Oberkante Blendrahmen, werkseitig vormontiert; Ohne Lüfter; </t>
  </si>
  <si>
    <t>632912</t>
  </si>
  <si>
    <t>R69P 134/098 K2EF</t>
  </si>
  <si>
    <t>4048001802601</t>
  </si>
  <si>
    <t>Roto R69P 134/098 K2EF</t>
  </si>
  <si>
    <t>Designo R6 Tronic Schwingfenster Kunststoff (Uw: 0,86; SSK: 3; g: 38)
R69P 134/098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134/098; Mit aussenliegendem Wärmedämmblock bis Oberkante Blendrahmen, werkseitig vormontiert; Ohne Lüfter; </t>
  </si>
  <si>
    <t>632913</t>
  </si>
  <si>
    <t>R69P 134/140 K2EF</t>
  </si>
  <si>
    <t>4048001802618</t>
  </si>
  <si>
    <t>Roto R69P 134/140 K2EF</t>
  </si>
  <si>
    <t>Designo R6 Tronic Schwingfenster Kunststoff (Uw: 0,86; SSK: 3; g: 38)
R69P 134/140 K2EF
Tronic Schwingfenster Elektro Funk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0,86 W/(m²K)
Gesamtenergiedurchlassgrad (g-Wert): 38 %
Schalldämmmass (Rwp-Wert): 
Schallschutzklasse (SSK): 3
Bedienung per Funk. Steuerung und Motor zum Anschluss am Stromnetz mit 230 V. Bedienung per bauseitigem Taster, gegenseitig verriegelt, mit einem gesonderten Anschlusskabel möglich.</t>
  </si>
  <si>
    <t xml:space="preserve">Roto Designo R6 Tronic Schwingfenster Elektro Funk in Kunststoff Weiss mit 3fach-Premium Sicherheits- und Wärmedämm-Isolierverglasung, einer Aussenabdeckung in Aluminium (Anthrazit Metallic R703) und der Grösse 134/140; Mit aussenliegendem Wärmedämmblock bis Oberkante Blendrahmen, werkseitig vormontiert; Ohne Lüfter; </t>
  </si>
  <si>
    <t>807645</t>
  </si>
  <si>
    <t>R68C 054/078 K2SF</t>
  </si>
  <si>
    <t>4048001877173</t>
  </si>
  <si>
    <t>Roto R68C 054/078 K2SF</t>
  </si>
  <si>
    <t>Tronic 2Comfort Kunst. So.Funk</t>
  </si>
  <si>
    <t>Designo R6 Tronic Schwingfenster Kunststoff (Uw: 1,1; SSK: 2; g: 52)
R68C 054/07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54/078; Mit aussenliegendem Wärmedämmblock bis Oberkante Blendrahmen, werkseitig vormontiert; Ohne Lüfter; </t>
  </si>
  <si>
    <t>807646</t>
  </si>
  <si>
    <t>R68C 054/098 K2SF</t>
  </si>
  <si>
    <t>4048001877180</t>
  </si>
  <si>
    <t>Roto R68C 054/098 K2SF</t>
  </si>
  <si>
    <t>Designo R6 Tronic Schwingfenster Kunststoff (Uw: 1,1; SSK: 2; g: 52)
R68C 054/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54/098; Mit aussenliegendem Wärmedämmblock bis Oberkante Blendrahmen, werkseitig vormontiert; Ohne Lüfter; </t>
  </si>
  <si>
    <t>807647</t>
  </si>
  <si>
    <t>R68C 054/118 K2SF</t>
  </si>
  <si>
    <t>4048001877197</t>
  </si>
  <si>
    <t>Roto R68C 054/118 K2SF</t>
  </si>
  <si>
    <t>Designo R6 Tronic Schwingfenster Kunststoff (Uw: 1,1; SSK: 2; g: 52)
R68C 054/11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54/118; Mit aussenliegendem Wärmedämmblock bis Oberkante Blendrahmen, werkseitig vormontiert; Ohne Lüfter; </t>
  </si>
  <si>
    <t>807648</t>
  </si>
  <si>
    <t>R68C 065/098 K2SF</t>
  </si>
  <si>
    <t>4048001877203</t>
  </si>
  <si>
    <t>Roto R68C 065/098 K2SF</t>
  </si>
  <si>
    <t>Designo R6 Tronic Schwingfenster Kunststoff (Uw: 1,1; SSK: 2; g: 52)
R68C 065/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65/098; Mit aussenliegendem Wärmedämmblock bis Oberkante Blendrahmen, werkseitig vormontiert; Ohne Lüfter; </t>
  </si>
  <si>
    <t>807649</t>
  </si>
  <si>
    <t>R68C 065/118 K2SF</t>
  </si>
  <si>
    <t>4048001877210</t>
  </si>
  <si>
    <t>Roto R68C 065/118 K2SF</t>
  </si>
  <si>
    <t>Designo R6 Tronic Schwingfenster Kunststoff (Uw: 1,1; SSK: 2; g: 52)
R68C 065/11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65/118; Mit aussenliegendem Wärmedämmblock bis Oberkante Blendrahmen, werkseitig vormontiert; Ohne Lüfter; </t>
  </si>
  <si>
    <t>807650</t>
  </si>
  <si>
    <t>R68C 065/140 K2SF</t>
  </si>
  <si>
    <t>4048001877227</t>
  </si>
  <si>
    <t>Roto R68C 065/140 K2SF</t>
  </si>
  <si>
    <t>Designo R6 Tronic Schwingfenster Kunststoff (Uw: 1,1; SSK: 2; g: 52)
R68C 065/14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65/140; Mit aussenliegendem Wärmedämmblock bis Oberkante Blendrahmen, werkseitig vormontiert; Ohne Lüfter; </t>
  </si>
  <si>
    <t>807651</t>
  </si>
  <si>
    <t>R68C 074/078 K2SF</t>
  </si>
  <si>
    <t>4048001877234</t>
  </si>
  <si>
    <t>Roto R68C 074/078 K2SF</t>
  </si>
  <si>
    <t>Designo R6 Tronic Schwingfenster Kunststoff (Uw: 1,1; SSK: 2; g: 52)
R68C 074/07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74/078; Mit aussenliegendem Wärmedämmblock bis Oberkante Blendrahmen, werkseitig vormontiert; Ohne Lüfter; </t>
  </si>
  <si>
    <t>807652</t>
  </si>
  <si>
    <t>R68C 074/098 K2SF</t>
  </si>
  <si>
    <t>4048001877241</t>
  </si>
  <si>
    <t>Roto R68C 074/098 K2SF</t>
  </si>
  <si>
    <t>Designo R6 Tronic Schwingfenster Kunststoff (Uw: 1,1; SSK: 2; g: 52)
R68C 074/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74/098; Mit aussenliegendem Wärmedämmblock bis Oberkante Blendrahmen, werkseitig vormontiert; Ohne Lüfter; </t>
  </si>
  <si>
    <t>807653</t>
  </si>
  <si>
    <t>R68C 074/118 K2SF</t>
  </si>
  <si>
    <t>4048001877258</t>
  </si>
  <si>
    <t>Roto R68C 074/118 K2SF</t>
  </si>
  <si>
    <t>Designo R6 Tronic Schwingfenster Kunststoff (Uw: 1,1; SSK: 2; g: 52)
R68C 074/11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74/118; Mit aussenliegendem Wärmedämmblock bis Oberkante Blendrahmen, werkseitig vormontiert; Ohne Lüfter; </t>
  </si>
  <si>
    <t>807654</t>
  </si>
  <si>
    <t>R68C 074/140 K2SF</t>
  </si>
  <si>
    <t>4048001877265</t>
  </si>
  <si>
    <t>Roto R68C 074/140 K2SF</t>
  </si>
  <si>
    <t>Designo R6 Tronic Schwingfenster Kunststoff (Uw: 1,1; SSK: 2; g: 52)
R68C 074/14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74/140; Mit aussenliegendem Wärmedämmblock bis Oberkante Blendrahmen, werkseitig vormontiert; Ohne Lüfter; </t>
  </si>
  <si>
    <t>807655</t>
  </si>
  <si>
    <t>R68C 074/160 K2SF</t>
  </si>
  <si>
    <t>4048001877272</t>
  </si>
  <si>
    <t>Roto R68C 074/160 K2SF</t>
  </si>
  <si>
    <t>Designo R6 Tronic Schwingfenster Kunststoff (Uw: 1,1; SSK: 2; g: 52)
R68C 074/16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74/160; Mit aussenliegendem Wärmedämmblock bis Oberkante Blendrahmen, werkseitig vormontiert; Ohne Lüfter; </t>
  </si>
  <si>
    <t>807656</t>
  </si>
  <si>
    <t>R68C 094/078 K2SF</t>
  </si>
  <si>
    <t>4048001877289</t>
  </si>
  <si>
    <t>Roto R68C 094/078 K2SF</t>
  </si>
  <si>
    <t>Designo R6 Tronic Schwingfenster Kunststoff (Uw: 1,1; SSK: 2; g: 52)
R68C 094/07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94/078; Mit aussenliegendem Wärmedämmblock bis Oberkante Blendrahmen, werkseitig vormontiert; Ohne Lüfter; </t>
  </si>
  <si>
    <t>807657</t>
  </si>
  <si>
    <t>R68C 094/098 K2SF</t>
  </si>
  <si>
    <t>4048001877296</t>
  </si>
  <si>
    <t>Roto R68C 094/098 K2SF</t>
  </si>
  <si>
    <t>Designo R6 Tronic Schwingfenster Kunststoff (Uw: 1,1; SSK: 2; g: 52)
R68C 094/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94/098; Mit aussenliegendem Wärmedämmblock bis Oberkante Blendrahmen, werkseitig vormontiert; Ohne Lüfter; </t>
  </si>
  <si>
    <t>807658</t>
  </si>
  <si>
    <t>R68C 094/118 K2SF</t>
  </si>
  <si>
    <t>4048001877302</t>
  </si>
  <si>
    <t>Roto R68C 094/118 K2SF</t>
  </si>
  <si>
    <t>Designo R6 Tronic Schwingfenster Kunststoff (Uw: 1,1; SSK: 2; g: 52)
R68C 094/11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94/118; Mit aussenliegendem Wärmedämmblock bis Oberkante Blendrahmen, werkseitig vormontiert; Ohne Lüfter; </t>
  </si>
  <si>
    <t>807659</t>
  </si>
  <si>
    <t>R68C 094/140 K2SF</t>
  </si>
  <si>
    <t>4048001877319</t>
  </si>
  <si>
    <t>Roto R68C 094/140 K2SF</t>
  </si>
  <si>
    <t>Designo R6 Tronic Schwingfenster Kunststoff (Uw: 1,1; SSK: 2; g: 52)
R68C 094/14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94/140; Mit aussenliegendem Wärmedämmblock bis Oberkante Blendrahmen, werkseitig vormontiert; Ohne Lüfter; </t>
  </si>
  <si>
    <t>807660</t>
  </si>
  <si>
    <t>R68C 094/160 K2SF</t>
  </si>
  <si>
    <t>4048001877326</t>
  </si>
  <si>
    <t>Roto R68C 094/160 K2SF</t>
  </si>
  <si>
    <t>Designo R6 Tronic Schwingfenster Kunststoff (Uw: 1,1; SSK: 2; g: 52)
R68C 094/16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094/160; Mit aussenliegendem Wärmedämmblock bis Oberkante Blendrahmen, werkseitig vormontiert; Ohne Lüfter; </t>
  </si>
  <si>
    <t>807661</t>
  </si>
  <si>
    <t>R68C 114/078 K2SF</t>
  </si>
  <si>
    <t>4048001877333</t>
  </si>
  <si>
    <t>Roto R68C 114/078 K2SF</t>
  </si>
  <si>
    <t>Designo R6 Tronic Schwingfenster Kunststoff (Uw: 1,1; SSK: 2; g: 52)
R68C 114/07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114/078; Mit aussenliegendem Wärmedämmblock bis Oberkante Blendrahmen, werkseitig vormontiert; Ohne Lüfter; </t>
  </si>
  <si>
    <t>807662</t>
  </si>
  <si>
    <t>R68C 114/098 K2SF</t>
  </si>
  <si>
    <t>4048001877340</t>
  </si>
  <si>
    <t>Roto R68C 114/098 K2SF</t>
  </si>
  <si>
    <t>Designo R6 Tronic Schwingfenster Kunststoff (Uw: 1,1; SSK: 2; g: 52)
R68C 114/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114/098; Mit aussenliegendem Wärmedämmblock bis Oberkante Blendrahmen, werkseitig vormontiert; Ohne Lüfter; </t>
  </si>
  <si>
    <t>807663</t>
  </si>
  <si>
    <t>R68C 114/118 K2SF</t>
  </si>
  <si>
    <t>4048001877357</t>
  </si>
  <si>
    <t>Roto R68C 114/118 K2SF</t>
  </si>
  <si>
    <t>Designo R6 Tronic Schwingfenster Kunststoff (Uw: 1,1; SSK: 2; g: 52)
R68C 114/11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114/118; Mit aussenliegendem Wärmedämmblock bis Oberkante Blendrahmen, werkseitig vormontiert; Ohne Lüfter; </t>
  </si>
  <si>
    <t>807664</t>
  </si>
  <si>
    <t>R68C 114/140 K2SF</t>
  </si>
  <si>
    <t>4048001877364</t>
  </si>
  <si>
    <t>Roto R68C 114/140 K2SF</t>
  </si>
  <si>
    <t>Designo R6 Tronic Schwingfenster Kunststoff (Uw: 1,1; SSK: 2; g: 52)
R68C 114/14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114/140; Mit aussenliegendem Wärmedämmblock bis Oberkante Blendrahmen, werkseitig vormontiert; Ohne Lüfter; </t>
  </si>
  <si>
    <t>807665</t>
  </si>
  <si>
    <t>R68C 134/078 K2SF</t>
  </si>
  <si>
    <t>4048001877371</t>
  </si>
  <si>
    <t>Roto R68C 134/078 K2SF</t>
  </si>
  <si>
    <t>Designo R6 Tronic Schwingfenster Kunststoff (Uw: 1,1; SSK: 2; g: 52)
R68C 134/07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134/078; Mit aussenliegendem Wärmedämmblock bis Oberkante Blendrahmen, werkseitig vormontiert; Ohne Lüfter; </t>
  </si>
  <si>
    <t>807666</t>
  </si>
  <si>
    <t>R68C 134/098 K2SF</t>
  </si>
  <si>
    <t>4048001877388</t>
  </si>
  <si>
    <t>Roto R68C 134/098 K2SF</t>
  </si>
  <si>
    <t>Designo R6 Tronic Schwingfenster Kunststoff (Uw: 1,1; SSK: 2; g: 52)
R68C 134/098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134/098; Mit aussenliegendem Wärmedämmblock bis Oberkante Blendrahmen, werkseitig vormontiert; Ohne Lüfter; </t>
  </si>
  <si>
    <t>807667</t>
  </si>
  <si>
    <t>R68C 134/140 K2SF</t>
  </si>
  <si>
    <t>4048001877395</t>
  </si>
  <si>
    <t>Roto R68C 134/140 K2SF</t>
  </si>
  <si>
    <t>Designo R6 Tronic Schwingfenster Kunststoff (Uw: 1,1; SSK: 2; g: 52)
R68C 134/140 K2SF
Tronic Schwingfenster Solar Funk mit 2fach-Comfort-Verglasung (8C).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Aluminium (Anthrazit Metallic R703) und der Grösse 134/140; Mit aussenliegendem Wärmedämmblock bis Oberkante Blendrahmen, werkseitig vormontiert; Ohne Lüfter; </t>
  </si>
  <si>
    <t>Tronic 2Premium Kunst. So.Funk</t>
  </si>
  <si>
    <t>791628</t>
  </si>
  <si>
    <t>R68G 134/078 K2SF</t>
  </si>
  <si>
    <t>4048001871188</t>
  </si>
  <si>
    <t>Roto R68G 134/078 K2SF</t>
  </si>
  <si>
    <t>Designo R6 Tronic Schwingfenster Kunststoff (Uw: 1,2; SSK: 3; g: 33)
R68G 134/078 K2SF
Tronic Schwingfenster Solar Funk mit 2fach-Premium-Verglasung (8G).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78
Wärmedämmwert Dachfenster (Uw-Wert): 1,2 W/(m²K)
Gesamtenergiedurchlassgrad (g-Wert): 33 %
Schalldämmmass (Rwp-Wert): 
Schallschutzklasse (SSK): 3
Bedienung per Funk. Motor und Steuerung angeschlossen an einem Akku 24 V, der über ein Solarmodul geladen wird.</t>
  </si>
  <si>
    <t xml:space="preserve">Roto Designo R6 Tronic Schwingfenster Solar Funk in Kunststoff Weiss mit 2fach-Premium Sicherheits- und Wärmedämm-Isolierverglasung, einer Aussenabdeckung in Aluminium (Anthrazit Metallic R703) und der Grösse 134/078; Mit aussenliegendem Wärmedämmblock bis Oberkante Blendrahmen, werkseitig vormontiert; Ohne Lüfter; </t>
  </si>
  <si>
    <t>642847</t>
  </si>
  <si>
    <t>R69P 054/078 K2SF</t>
  </si>
  <si>
    <t>4048001812259</t>
  </si>
  <si>
    <t>Roto R69P 054/078 K2SF</t>
  </si>
  <si>
    <t>Tronic 3Premium Kunst. So.Funk</t>
  </si>
  <si>
    <t>Designo R6 Tronic Schwingfenster Kunststoff (Uw: 0,86; SSK: 3; g: 38)
R69P 054/07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78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54/078; Mit aussenliegendem Wärmedämmblock bis Oberkante Blendrahmen, werkseitig vormontiert; Ohne Lüfter; </t>
  </si>
  <si>
    <t>642848</t>
  </si>
  <si>
    <t>R69P 054/098 K2SF</t>
  </si>
  <si>
    <t>4048001812266</t>
  </si>
  <si>
    <t>Roto R69P 054/098 K2SF</t>
  </si>
  <si>
    <t>Designo R6 Tronic Schwingfenster Kunststoff (Uw: 0,86; SSK: 3; g: 38)
R69P 054/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098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54/098; Mit aussenliegendem Wärmedämmblock bis Oberkante Blendrahmen, werkseitig vormontiert; Ohne Lüfter; </t>
  </si>
  <si>
    <t>642849</t>
  </si>
  <si>
    <t>R69P 054/118 K2SF</t>
  </si>
  <si>
    <t>4048001812273</t>
  </si>
  <si>
    <t>Roto R69P 054/118 K2SF</t>
  </si>
  <si>
    <t>Designo R6 Tronic Schwingfenster Kunststoff (Uw: 0,86; SSK: 3; g: 38)
R69P 054/11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4/118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54/118; Mit aussenliegendem Wärmedämmblock bis Oberkante Blendrahmen, werkseitig vormontiert; Ohne Lüfter; </t>
  </si>
  <si>
    <t>642850</t>
  </si>
  <si>
    <t>R69P 065/098 K2SF</t>
  </si>
  <si>
    <t>4048001812280</t>
  </si>
  <si>
    <t>Roto R69P 065/098 K2SF</t>
  </si>
  <si>
    <t>Designo R6 Tronic Schwingfenster Kunststoff (Uw: 0,86; SSK: 3; g: 38)
R69P 065/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098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65/098; Mit aussenliegendem Wärmedämmblock bis Oberkante Blendrahmen, werkseitig vormontiert; Ohne Lüfter; </t>
  </si>
  <si>
    <t>642851</t>
  </si>
  <si>
    <t>R69P 065/118 K2SF</t>
  </si>
  <si>
    <t>4048001812297</t>
  </si>
  <si>
    <t>Roto R69P 065/118 K2SF</t>
  </si>
  <si>
    <t>Designo R6 Tronic Schwingfenster Kunststoff (Uw: 0,86; SSK: 3; g: 38)
R69P 065/11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18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65/118; Mit aussenliegendem Wärmedämmblock bis Oberkante Blendrahmen, werkseitig vormontiert; Ohne Lüfter; </t>
  </si>
  <si>
    <t>642852</t>
  </si>
  <si>
    <t>R69P 065/140 K2SF</t>
  </si>
  <si>
    <t>4048001812303</t>
  </si>
  <si>
    <t>Roto R69P 065/140 K2SF</t>
  </si>
  <si>
    <t>Designo R6 Tronic Schwingfenster Kunststoff (Uw: 0,86; SSK: 3; g: 38)
R69P 065/14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5/140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65/140; Mit aussenliegendem Wärmedämmblock bis Oberkante Blendrahmen, werkseitig vormontiert; Ohne Lüfter; </t>
  </si>
  <si>
    <t>642853</t>
  </si>
  <si>
    <t>R69P 074/078 K2SF</t>
  </si>
  <si>
    <t>4048001812310</t>
  </si>
  <si>
    <t>Roto R69P 074/078 K2SF</t>
  </si>
  <si>
    <t>Designo R6 Tronic Schwingfenster Kunststoff (Uw: 0,86; SSK: 3; g: 38)
R69P 074/07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78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74/078; Mit aussenliegendem Wärmedämmblock bis Oberkante Blendrahmen, werkseitig vormontiert; Ohne Lüfter; </t>
  </si>
  <si>
    <t>642854</t>
  </si>
  <si>
    <t>R69P 074/098 K2SF</t>
  </si>
  <si>
    <t>4048001812327</t>
  </si>
  <si>
    <t>Roto R69P 074/098 K2SF</t>
  </si>
  <si>
    <t>Designo R6 Tronic Schwingfenster Kunststoff (Uw: 0,86; SSK: 3; g: 38)
R69P 074/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098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74/098; Mit aussenliegendem Wärmedämmblock bis Oberkante Blendrahmen, werkseitig vormontiert; Ohne Lüfter; </t>
  </si>
  <si>
    <t>642855</t>
  </si>
  <si>
    <t>R69P 074/118 K2SF</t>
  </si>
  <si>
    <t>4048001812334</t>
  </si>
  <si>
    <t>Roto R69P 074/118 K2SF</t>
  </si>
  <si>
    <t>Designo R6 Tronic Schwingfenster Kunststoff (Uw: 0,86; SSK: 3; g: 38)
R69P 074/11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18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74/118; Mit aussenliegendem Wärmedämmblock bis Oberkante Blendrahmen, werkseitig vormontiert; Ohne Lüfter; </t>
  </si>
  <si>
    <t>642856</t>
  </si>
  <si>
    <t>R69P 074/140 K2SF</t>
  </si>
  <si>
    <t>4048001812341</t>
  </si>
  <si>
    <t>Roto R69P 074/140 K2SF</t>
  </si>
  <si>
    <t>Designo R6 Tronic Schwingfenster Kunststoff (Uw: 0,86; SSK: 3; g: 38)
R69P 074/14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40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74/140; Mit aussenliegendem Wärmedämmblock bis Oberkante Blendrahmen, werkseitig vormontiert; Ohne Lüfter; </t>
  </si>
  <si>
    <t>642857</t>
  </si>
  <si>
    <t>R69P 074/160 K2SF</t>
  </si>
  <si>
    <t>4048001812358</t>
  </si>
  <si>
    <t>Roto R69P 074/160 K2SF</t>
  </si>
  <si>
    <t>Designo R6 Tronic Schwingfenster Kunststoff (Uw: 0,86; SSK: 3; g: 38)
R69P 074/16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4/160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74/160; Mit aussenliegendem Wärmedämmblock bis Oberkante Blendrahmen, werkseitig vormontiert; Ohne Lüfter; </t>
  </si>
  <si>
    <t>642859</t>
  </si>
  <si>
    <t>R69P 094/098 K2SF</t>
  </si>
  <si>
    <t>4048001812372</t>
  </si>
  <si>
    <t>Roto R69P 094/098 K2SF</t>
  </si>
  <si>
    <t>Designo R6 Tronic Schwingfenster Kunststoff (Uw: 0,86; SSK: 3; g: 38)
R69P 094/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098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94/098; Mit aussenliegendem Wärmedämmblock bis Oberkante Blendrahmen, werkseitig vormontiert; Ohne Lüfter; </t>
  </si>
  <si>
    <t>642860</t>
  </si>
  <si>
    <t>R69P 094/118 K2SF</t>
  </si>
  <si>
    <t>4048001812389</t>
  </si>
  <si>
    <t>Roto R69P 094/118 K2SF</t>
  </si>
  <si>
    <t>Designo R6 Tronic Schwingfenster Kunststoff (Uw: 0,86; SSK: 3; g: 38)
R69P 094/11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18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94/118; Mit aussenliegendem Wärmedämmblock bis Oberkante Blendrahmen, werkseitig vormontiert; Ohne Lüfter; </t>
  </si>
  <si>
    <t>642861</t>
  </si>
  <si>
    <t>R69P 094/140 K2SF</t>
  </si>
  <si>
    <t>4048001812396</t>
  </si>
  <si>
    <t>Roto R69P 094/140 K2SF</t>
  </si>
  <si>
    <t>Designo R6 Tronic Schwingfenster Kunststoff (Uw: 0,86; SSK: 3; g: 38)
R69P 094/14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40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94/140; Mit aussenliegendem Wärmedämmblock bis Oberkante Blendrahmen, werkseitig vormontiert; Ohne Lüfter; </t>
  </si>
  <si>
    <t>642862</t>
  </si>
  <si>
    <t>R69P 094/160 K2SF</t>
  </si>
  <si>
    <t>4048001812402</t>
  </si>
  <si>
    <t>Roto R69P 094/160 K2SF</t>
  </si>
  <si>
    <t>Designo R6 Tronic Schwingfenster Kunststoff (Uw: 0,86; SSK: 3; g: 38)
R69P 094/16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094/160; Mit aussenliegendem Wärmedämmblock bis Oberkante Blendrahmen, werkseitig vormontiert; Ohne Lüfter; </t>
  </si>
  <si>
    <t>642864</t>
  </si>
  <si>
    <t>R69P 114/098 K2SF</t>
  </si>
  <si>
    <t>4048001812426</t>
  </si>
  <si>
    <t>Roto R69P 114/098 K2SF</t>
  </si>
  <si>
    <t>Designo R6 Tronic Schwingfenster Kunststoff (Uw: 0,86; SSK: 3; g: 38)
R69P 114/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098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114/098; Mit aussenliegendem Wärmedämmblock bis Oberkante Blendrahmen, werkseitig vormontiert; Ohne Lüfter; </t>
  </si>
  <si>
    <t>642865</t>
  </si>
  <si>
    <t>R69P 114/118 K2SF</t>
  </si>
  <si>
    <t>4048001812433</t>
  </si>
  <si>
    <t>Roto R69P 114/118 K2SF</t>
  </si>
  <si>
    <t>Designo R6 Tronic Schwingfenster Kunststoff (Uw: 0,86; SSK: 3; g: 38)
R69P 114/11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114/118; Mit aussenliegendem Wärmedämmblock bis Oberkante Blendrahmen, werkseitig vormontiert; Ohne Lüfter; </t>
  </si>
  <si>
    <t>642866</t>
  </si>
  <si>
    <t>R69P 114/140 K2SF</t>
  </si>
  <si>
    <t>4048001812440</t>
  </si>
  <si>
    <t>Roto R69P 114/140 K2SF</t>
  </si>
  <si>
    <t>Designo R6 Tronic Schwingfenster Kunststoff (Uw: 0,86; SSK: 3; g: 38)
R69P 114/14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40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114/140; Mit aussenliegendem Wärmedämmblock bis Oberkante Blendrahmen, werkseitig vormontiert; Ohne Lüfter; </t>
  </si>
  <si>
    <t>642868</t>
  </si>
  <si>
    <t>R69P 134/098 K2SF</t>
  </si>
  <si>
    <t>4048001812464</t>
  </si>
  <si>
    <t>Roto R69P 134/098 K2SF</t>
  </si>
  <si>
    <t>Designo R6 Tronic Schwingfenster Kunststoff (Uw: 0,86; SSK: 3; g: 38)
R69P 134/098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134/098; Mit aussenliegendem Wärmedämmblock bis Oberkante Blendrahmen, werkseitig vormontiert; Ohne Lüfter; </t>
  </si>
  <si>
    <t>642869</t>
  </si>
  <si>
    <t>R69P 134/140 K2SF</t>
  </si>
  <si>
    <t>4048001812471</t>
  </si>
  <si>
    <t>Roto R69P 134/140 K2SF</t>
  </si>
  <si>
    <t>Designo R6 Tronic Schwingfenster Kunststoff (Uw: 0,86; SSK: 3; g: 38)
R69P 134/140 K2SF
Tronic Schwingfenster Solar Funk mit 3fach-Premium-Verglasung (9P).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0,86 W/(m²K)
Gesamtenergiedurchlassgrad (g-Wert): 38 %
Schalldämmmass (Rwp-Wert): 
Schallschutzklasse (SSK): 3
Bedienung per Funk. Motor und Steuerung angeschlossen an einem Akku 24 V, der über ein Solarmodul geladen wird.</t>
  </si>
  <si>
    <t xml:space="preserve">Roto Designo R6 Tronic Schwingfenster Solar Funk in Kunststoff Weiss mit 3fach-Premium Sicherheits- und Wärmedämm-Isolierverglasung, einer Aussenabdeckung in Aluminium (Anthrazit Metallic R703) und der Grösse 134/140; Mit aussenliegendem Wärmedämmblock bis Oberkante Blendrahmen, werkseitig vormontiert; Ohne Lüfter; </t>
  </si>
  <si>
    <t>807579</t>
  </si>
  <si>
    <t>R68C 054/078 K2E_</t>
  </si>
  <si>
    <t>4048001875919</t>
  </si>
  <si>
    <t>Roto R68C 054/078 K2E_</t>
  </si>
  <si>
    <t>Tronic 2Comfort Kunst. Elektro</t>
  </si>
  <si>
    <t>Designo R6 Tronic Schwingfenster Kunststoff (Uw: 1,1; SSK: 2; g: 52)
R68C 054/07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54/078; Mit aussenliegendem Wärmedämmblock bis Oberkante Blendrahmen, werkseitig vormontiert; Ohne Lüfter; </t>
  </si>
  <si>
    <t>807580</t>
  </si>
  <si>
    <t>R68C 054/098 K2E_</t>
  </si>
  <si>
    <t>4048001875926</t>
  </si>
  <si>
    <t>Roto R68C 054/098 K2E_</t>
  </si>
  <si>
    <t>Designo R6 Tronic Schwingfenster Kunststoff (Uw: 1,1; SSK: 2; g: 52)
R68C 054/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54/098; Mit aussenliegendem Wärmedämmblock bis Oberkante Blendrahmen, werkseitig vormontiert; Ohne Lüfter; </t>
  </si>
  <si>
    <t>807581</t>
  </si>
  <si>
    <t>R68C 054/118 K2E_</t>
  </si>
  <si>
    <t>4048001875933</t>
  </si>
  <si>
    <t>Roto R68C 054/118 K2E_</t>
  </si>
  <si>
    <t>Designo R6 Tronic Schwingfenster Kunststoff (Uw: 1,1; SSK: 2; g: 52)
R68C 054/11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54/118; Mit aussenliegendem Wärmedämmblock bis Oberkante Blendrahmen, werkseitig vormontiert; Ohne Lüfter; </t>
  </si>
  <si>
    <t>807582</t>
  </si>
  <si>
    <t>R68C 065/098 K2E_</t>
  </si>
  <si>
    <t>4048001875940</t>
  </si>
  <si>
    <t>Roto R68C 065/098 K2E_</t>
  </si>
  <si>
    <t>Designo R6 Tronic Schwingfenster Kunststoff (Uw: 1,1; SSK: 2; g: 52)
R68C 065/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65/098; Mit aussenliegendem Wärmedämmblock bis Oberkante Blendrahmen, werkseitig vormontiert; Ohne Lüfter; </t>
  </si>
  <si>
    <t>807583</t>
  </si>
  <si>
    <t>R68C 065/118 K2E_</t>
  </si>
  <si>
    <t>4048001875957</t>
  </si>
  <si>
    <t>Roto R68C 065/118 K2E_</t>
  </si>
  <si>
    <t>Designo R6 Tronic Schwingfenster Kunststoff (Uw: 1,1; SSK: 2; g: 52)
R68C 065/11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65/118; Mit aussenliegendem Wärmedämmblock bis Oberkante Blendrahmen, werkseitig vormontiert; Ohne Lüfter; </t>
  </si>
  <si>
    <t>807584</t>
  </si>
  <si>
    <t>R68C 065/140 K2E_</t>
  </si>
  <si>
    <t>4048001875964</t>
  </si>
  <si>
    <t>Roto R68C 065/140 K2E_</t>
  </si>
  <si>
    <t>Designo R6 Tronic Schwingfenster Kunststoff (Uw: 1,1; SSK: 2; g: 52)
R68C 065/14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65/140; Mit aussenliegendem Wärmedämmblock bis Oberkante Blendrahmen, werkseitig vormontiert; Ohne Lüfter; </t>
  </si>
  <si>
    <t>807605</t>
  </si>
  <si>
    <t>R68C 074/078 K2E_</t>
  </si>
  <si>
    <t>4048001875971</t>
  </si>
  <si>
    <t>Roto R68C 074/078 K2E_</t>
  </si>
  <si>
    <t>Designo R6 Tronic Schwingfenster Kunststoff (Uw: 1,1; SSK: 2; g: 52)
R68C 074/07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74/078; Mit aussenliegendem Wärmedämmblock bis Oberkante Blendrahmen, werkseitig vormontiert; Ohne Lüfter; </t>
  </si>
  <si>
    <t>807606</t>
  </si>
  <si>
    <t>R68C 074/098 K2E_</t>
  </si>
  <si>
    <t>4048001875988</t>
  </si>
  <si>
    <t>Roto R68C 074/098 K2E_</t>
  </si>
  <si>
    <t>Designo R6 Tronic Schwingfenster Kunststoff (Uw: 1,1; SSK: 2; g: 52)
R68C 074/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74/098; Mit aussenliegendem Wärmedämmblock bis Oberkante Blendrahmen, werkseitig vormontiert; Ohne Lüfter; </t>
  </si>
  <si>
    <t>807607</t>
  </si>
  <si>
    <t>R68C 074/118 K2E_</t>
  </si>
  <si>
    <t>4048001875995</t>
  </si>
  <si>
    <t>Roto R68C 074/118 K2E_</t>
  </si>
  <si>
    <t>Designo R6 Tronic Schwingfenster Kunststoff (Uw: 1,1; SSK: 2; g: 52)
R68C 074/11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74/118; Mit aussenliegendem Wärmedämmblock bis Oberkante Blendrahmen, werkseitig vormontiert; Ohne Lüfter; </t>
  </si>
  <si>
    <t>807608</t>
  </si>
  <si>
    <t>R68C 074/140 K2E_</t>
  </si>
  <si>
    <t>4048001876800</t>
  </si>
  <si>
    <t>Roto R68C 074/140 K2E_</t>
  </si>
  <si>
    <t>Designo R6 Tronic Schwingfenster Kunststoff (Uw: 1,1; SSK: 2; g: 52)
R68C 074/14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74/140; Mit aussenliegendem Wärmedämmblock bis Oberkante Blendrahmen, werkseitig vormontiert; Ohne Lüfter; </t>
  </si>
  <si>
    <t>807609</t>
  </si>
  <si>
    <t>R68C 074/160 K2E_</t>
  </si>
  <si>
    <t>4048001876817</t>
  </si>
  <si>
    <t>Roto R68C 074/160 K2E_</t>
  </si>
  <si>
    <t>Designo R6 Tronic Schwingfenster Kunststoff (Uw: 1,1; SSK: 2; g: 52)
R68C 074/16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74/160; Mit aussenliegendem Wärmedämmblock bis Oberkante Blendrahmen, werkseitig vormontiert; Ohne Lüfter; </t>
  </si>
  <si>
    <t>807610</t>
  </si>
  <si>
    <t>R68C 094/078 K2E_</t>
  </si>
  <si>
    <t>4048001876824</t>
  </si>
  <si>
    <t>Roto R68C 094/078 K2E_</t>
  </si>
  <si>
    <t>Designo R6 Tronic Schwingfenster Kunststoff (Uw: 1,1; SSK: 2; g: 52)
R68C 094/07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94/078; Mit aussenliegendem Wärmedämmblock bis Oberkante Blendrahmen, werkseitig vormontiert; Ohne Lüfter; </t>
  </si>
  <si>
    <t>807611</t>
  </si>
  <si>
    <t>R68C 094/098 K2E_</t>
  </si>
  <si>
    <t>4048001876831</t>
  </si>
  <si>
    <t>Roto R68C 094/098 K2E_</t>
  </si>
  <si>
    <t>Designo R6 Tronic Schwingfenster Kunststoff (Uw: 1,1; SSK: 2; g: 52)
R68C 094/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94/098; Mit aussenliegendem Wärmedämmblock bis Oberkante Blendrahmen, werkseitig vormontiert; Ohne Lüfter; </t>
  </si>
  <si>
    <t>807612</t>
  </si>
  <si>
    <t>R68C 094/118 K2E_</t>
  </si>
  <si>
    <t>4048001876848</t>
  </si>
  <si>
    <t>Roto R68C 094/118 K2E_</t>
  </si>
  <si>
    <t>Designo R6 Tronic Schwingfenster Kunststoff (Uw: 1,1; SSK: 2; g: 52)
R68C 094/11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94/118; Mit aussenliegendem Wärmedämmblock bis Oberkante Blendrahmen, werkseitig vormontiert; Ohne Lüfter; </t>
  </si>
  <si>
    <t>807613</t>
  </si>
  <si>
    <t>R68C 094/140 K2E_</t>
  </si>
  <si>
    <t>4048001876855</t>
  </si>
  <si>
    <t>Roto R68C 094/140 K2E_</t>
  </si>
  <si>
    <t>Designo R6 Tronic Schwingfenster Kunststoff (Uw: 1,1; SSK: 2; g: 52)
R68C 094/14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94/140; Mit aussenliegendem Wärmedämmblock bis Oberkante Blendrahmen, werkseitig vormontiert; Ohne Lüfter; </t>
  </si>
  <si>
    <t>807614</t>
  </si>
  <si>
    <t>R68C 094/160 K2E_</t>
  </si>
  <si>
    <t>4048001876862</t>
  </si>
  <si>
    <t>Roto R68C 094/160 K2E_</t>
  </si>
  <si>
    <t>Designo R6 Tronic Schwingfenster Kunststoff (Uw: 1,1; SSK: 2; g: 52)
R68C 094/16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094/160; Mit aussenliegendem Wärmedämmblock bis Oberkante Blendrahmen, werkseitig vormontiert; Ohne Lüfter; </t>
  </si>
  <si>
    <t>807615</t>
  </si>
  <si>
    <t>R68C 114/078 K2E_</t>
  </si>
  <si>
    <t>4048001876879</t>
  </si>
  <si>
    <t>Roto R68C 114/078 K2E_</t>
  </si>
  <si>
    <t>Designo R6 Tronic Schwingfenster Kunststoff (Uw: 1,1; SSK: 2; g: 52)
R68C 114/07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114/078; Mit aussenliegendem Wärmedämmblock bis Oberkante Blendrahmen, werkseitig vormontiert; Ohne Lüfter; </t>
  </si>
  <si>
    <t>807616</t>
  </si>
  <si>
    <t>R68C 114/098 K2E_</t>
  </si>
  <si>
    <t>4048001876886</t>
  </si>
  <si>
    <t>Roto R68C 114/098 K2E_</t>
  </si>
  <si>
    <t>Designo R6 Tronic Schwingfenster Kunststoff (Uw: 1,1; SSK: 2; g: 52)
R68C 114/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114/098; Mit aussenliegendem Wärmedämmblock bis Oberkante Blendrahmen, werkseitig vormontiert; Ohne Lüfter; </t>
  </si>
  <si>
    <t>807617</t>
  </si>
  <si>
    <t>R68C 114/118 K2E_</t>
  </si>
  <si>
    <t>4048001876893</t>
  </si>
  <si>
    <t>Roto R68C 114/118 K2E_</t>
  </si>
  <si>
    <t>Designo R6 Tronic Schwingfenster Kunststoff (Uw: 1,1; SSK: 2; g: 52)
R68C 114/11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114/118; Mit aussenliegendem Wärmedämmblock bis Oberkante Blendrahmen, werkseitig vormontiert; Ohne Lüfter; </t>
  </si>
  <si>
    <t>807618</t>
  </si>
  <si>
    <t>R68C 114/140 K2E_</t>
  </si>
  <si>
    <t>4048001876909</t>
  </si>
  <si>
    <t>Roto R68C 114/140 K2E_</t>
  </si>
  <si>
    <t>Designo R6 Tronic Schwingfenster Kunststoff (Uw: 1,1; SSK: 2; g: 52)
R68C 114/14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114/140; Mit aussenliegendem Wärmedämmblock bis Oberkante Blendrahmen, werkseitig vormontiert; Ohne Lüfter; </t>
  </si>
  <si>
    <t>807619</t>
  </si>
  <si>
    <t>R68C 134/078 K2E_</t>
  </si>
  <si>
    <t>4048001876916</t>
  </si>
  <si>
    <t>Roto R68C 134/078 K2E_</t>
  </si>
  <si>
    <t>Designo R6 Tronic Schwingfenster Kunststoff (Uw: 1,1; SSK: 2; g: 52)
R68C 134/07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134/078; Mit aussenliegendem Wärmedämmblock bis Oberkante Blendrahmen, werkseitig vormontiert; Ohne Lüfter; </t>
  </si>
  <si>
    <t>807620</t>
  </si>
  <si>
    <t>R68C 134/098 K2E_</t>
  </si>
  <si>
    <t>4048001876923</t>
  </si>
  <si>
    <t>Roto R68C 134/098 K2E_</t>
  </si>
  <si>
    <t>Designo R6 Tronic Schwingfenster Kunststoff (Uw: 1,1; SSK: 2; g: 52)
R68C 134/098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134/098; Mit aussenliegendem Wärmedämmblock bis Oberkante Blendrahmen, werkseitig vormontiert; Ohne Lüfter; </t>
  </si>
  <si>
    <t>807621</t>
  </si>
  <si>
    <t>R68C 134/140 K2E_</t>
  </si>
  <si>
    <t>4048001876930</t>
  </si>
  <si>
    <t>Roto R68C 134/140 K2E_</t>
  </si>
  <si>
    <t>Designo R6 Tronic Schwingfenster Kunststoff (Uw: 1,1; SSK: 2; g: 52)
R68C 134/140 K2E_
Tronic Schwingfenster Elektro mit 2fach-Comfort-Verglasung (8C).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Aluminium (Anthrazit Metallic R703) und der Grösse 134/140; Mit aussenliegendem Wärmedämmblock bis Oberkante Blendrahmen, werkseitig vormontiert; Ohne Lüfter; </t>
  </si>
  <si>
    <t>632743</t>
  </si>
  <si>
    <t>R69P 054/078 K2E_</t>
  </si>
  <si>
    <t>4048001802298</t>
  </si>
  <si>
    <t>Roto R69P 054/078 K2E_</t>
  </si>
  <si>
    <t>Tronic 3Premium Kunst. Elektro</t>
  </si>
  <si>
    <t>Designo R6 Tronic Schwingfenster Kunststoff (Uw: 0,86; SSK: 3; g: 38)
R69P 054/07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78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54/078; Mit aussenliegendem Wärmedämmblock bis Oberkante Blendrahmen, werkseitig vormontiert; Ohne Lüfter; </t>
  </si>
  <si>
    <t>632744</t>
  </si>
  <si>
    <t>R69P 054/098 K2E_</t>
  </si>
  <si>
    <t>4048001802304</t>
  </si>
  <si>
    <t>Roto R69P 054/098 K2E_</t>
  </si>
  <si>
    <t>Designo R6 Tronic Schwingfenster Kunststoff (Uw: 0,86; SSK: 3; g: 38)
R69P 054/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098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54/098; Mit aussenliegendem Wärmedämmblock bis Oberkante Blendrahmen, werkseitig vormontiert; Ohne Lüfter; </t>
  </si>
  <si>
    <t>632745</t>
  </si>
  <si>
    <t>R69P 054/118 K2E_</t>
  </si>
  <si>
    <t>4048001802311</t>
  </si>
  <si>
    <t>Roto R69P 054/118 K2E_</t>
  </si>
  <si>
    <t>Designo R6 Tronic Schwingfenster Kunststoff (Uw: 0,86; SSK: 3; g: 38)
R69P 054/11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4/118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54/118; Mit aussenliegendem Wärmedämmblock bis Oberkante Blendrahmen, werkseitig vormontiert; Ohne Lüfter; </t>
  </si>
  <si>
    <t>632746</t>
  </si>
  <si>
    <t>R69P 065/098 K2E_</t>
  </si>
  <si>
    <t>4048001802328</t>
  </si>
  <si>
    <t>Roto R69P 065/098 K2E_</t>
  </si>
  <si>
    <t>Designo R6 Tronic Schwingfenster Kunststoff (Uw: 0,86; SSK: 3; g: 38)
R69P 065/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098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65/098; Mit aussenliegendem Wärmedämmblock bis Oberkante Blendrahmen, werkseitig vormontiert; Ohne Lüfter; </t>
  </si>
  <si>
    <t>632747</t>
  </si>
  <si>
    <t>R69P 065/118 K2E_</t>
  </si>
  <si>
    <t>4048001802335</t>
  </si>
  <si>
    <t>Roto R69P 065/118 K2E_</t>
  </si>
  <si>
    <t>Designo R6 Tronic Schwingfenster Kunststoff (Uw: 0,86; SSK: 3; g: 38)
R69P 065/11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18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65/118; Mit aussenliegendem Wärmedämmblock bis Oberkante Blendrahmen, werkseitig vormontiert; Ohne Lüfter; </t>
  </si>
  <si>
    <t>632748</t>
  </si>
  <si>
    <t>R69P 065/140 K2E_</t>
  </si>
  <si>
    <t>4048001802342</t>
  </si>
  <si>
    <t>Roto R69P 065/140 K2E_</t>
  </si>
  <si>
    <t>Designo R6 Tronic Schwingfenster Kunststoff (Uw: 0,86; SSK: 3; g: 38)
R69P 065/14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5/140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65/140; Mit aussenliegendem Wärmedämmblock bis Oberkante Blendrahmen, werkseitig vormontiert; Ohne Lüfter; </t>
  </si>
  <si>
    <t>632749</t>
  </si>
  <si>
    <t>R69P 074/078 K2E_</t>
  </si>
  <si>
    <t>4048001802359</t>
  </si>
  <si>
    <t>Roto R69P 074/078 K2E_</t>
  </si>
  <si>
    <t>Designo R6 Tronic Schwingfenster Kunststoff (Uw: 0,86; SSK: 3; g: 38)
R69P 074/07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78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74/078; Mit aussenliegendem Wärmedämmblock bis Oberkante Blendrahmen, werkseitig vormontiert; Ohne Lüfter; </t>
  </si>
  <si>
    <t>632750</t>
  </si>
  <si>
    <t>R69P 074/098 K2E_</t>
  </si>
  <si>
    <t>4048001802366</t>
  </si>
  <si>
    <t>Roto R69P 074/098 K2E_</t>
  </si>
  <si>
    <t>Designo R6 Tronic Schwingfenster Kunststoff (Uw: 0,86; SSK: 3; g: 38)
R69P 074/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098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74/098; Mit aussenliegendem Wärmedämmblock bis Oberkante Blendrahmen, werkseitig vormontiert; Ohne Lüfter; </t>
  </si>
  <si>
    <t>632751</t>
  </si>
  <si>
    <t>R69P 074/118 K2E_</t>
  </si>
  <si>
    <t>4048001802373</t>
  </si>
  <si>
    <t>Roto R69P 074/118 K2E_</t>
  </si>
  <si>
    <t>Designo R6 Tronic Schwingfenster Kunststoff (Uw: 0,86; SSK: 3; g: 38)
R69P 074/11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18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74/118; Mit aussenliegendem Wärmedämmblock bis Oberkante Blendrahmen, werkseitig vormontiert; Ohne Lüfter; </t>
  </si>
  <si>
    <t>632752</t>
  </si>
  <si>
    <t>R69P 074/140 K2E_</t>
  </si>
  <si>
    <t>4048001802380</t>
  </si>
  <si>
    <t>Roto R69P 074/140 K2E_</t>
  </si>
  <si>
    <t>Designo R6 Tronic Schwingfenster Kunststoff (Uw: 0,86; SSK: 3; g: 38)
R69P 074/14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40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74/140; Mit aussenliegendem Wärmedämmblock bis Oberkante Blendrahmen, werkseitig vormontiert; Ohne Lüfter; </t>
  </si>
  <si>
    <t>632753</t>
  </si>
  <si>
    <t>R69P 074/160 K2E_</t>
  </si>
  <si>
    <t>4048001802397</t>
  </si>
  <si>
    <t>Roto R69P 074/160 K2E_</t>
  </si>
  <si>
    <t>Designo R6 Tronic Schwingfenster Kunststoff (Uw: 0,86; SSK: 3; g: 38)
R69P 074/16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4/160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74/160; Mit aussenliegendem Wärmedämmblock bis Oberkante Blendrahmen, werkseitig vormontiert; Ohne Lüfter; </t>
  </si>
  <si>
    <t>632754</t>
  </si>
  <si>
    <t>R69P 094/098 K2E_</t>
  </si>
  <si>
    <t>4048001802403</t>
  </si>
  <si>
    <t>Roto R69P 094/098 K2E_</t>
  </si>
  <si>
    <t>Designo R6 Tronic Schwingfenster Kunststoff (Uw: 0,86; SSK: 3; g: 38)
R69P 094/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098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94/098; Mit aussenliegendem Wärmedämmblock bis Oberkante Blendrahmen, werkseitig vormontiert; Ohne Lüfter; </t>
  </si>
  <si>
    <t>632755</t>
  </si>
  <si>
    <t>R69P 094/118 K2E_</t>
  </si>
  <si>
    <t>4048001802410</t>
  </si>
  <si>
    <t>Roto R69P 094/118 K2E_</t>
  </si>
  <si>
    <t>Designo R6 Tronic Schwingfenster Kunststoff (Uw: 0,86; SSK: 3; g: 38)
R69P 094/11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18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94/118; Mit aussenliegendem Wärmedämmblock bis Oberkante Blendrahmen, werkseitig vormontiert; Ohne Lüfter; </t>
  </si>
  <si>
    <t>632756</t>
  </si>
  <si>
    <t>R69P 094/140 K2E_</t>
  </si>
  <si>
    <t>4048001802427</t>
  </si>
  <si>
    <t>Roto R69P 094/140 K2E_</t>
  </si>
  <si>
    <t>Designo R6 Tronic Schwingfenster Kunststoff (Uw: 0,86; SSK: 3; g: 38)
R69P 094/14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40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94/140; Mit aussenliegendem Wärmedämmblock bis Oberkante Blendrahmen, werkseitig vormontiert; Ohne Lüfter; </t>
  </si>
  <si>
    <t>632757</t>
  </si>
  <si>
    <t>R69P 094/160 K2E_</t>
  </si>
  <si>
    <t>4048001802434</t>
  </si>
  <si>
    <t>Roto R69P 094/160 K2E_</t>
  </si>
  <si>
    <t>Designo R6 Tronic Schwingfenster Kunststoff (Uw: 0,86; SSK: 3; g: 38)
R69P 094/16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094/160; Mit aussenliegendem Wärmedämmblock bis Oberkante Blendrahmen, werkseitig vormontiert; Ohne Lüfter; </t>
  </si>
  <si>
    <t>632758</t>
  </si>
  <si>
    <t>R69P 114/098 K2E_</t>
  </si>
  <si>
    <t>4048001802441</t>
  </si>
  <si>
    <t>Roto R69P 114/098 K2E_</t>
  </si>
  <si>
    <t>Designo R6 Tronic Schwingfenster Kunststoff (Uw: 0,86; SSK: 3; g: 38)
R69P 114/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098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114/098; Mit aussenliegendem Wärmedämmblock bis Oberkante Blendrahmen, werkseitig vormontiert; Ohne Lüfter; </t>
  </si>
  <si>
    <t>632759</t>
  </si>
  <si>
    <t>R69P 114/118 K2E_</t>
  </si>
  <si>
    <t>4048001802458</t>
  </si>
  <si>
    <t>Roto R69P 114/118 K2E_</t>
  </si>
  <si>
    <t>Designo R6 Tronic Schwingfenster Kunststoff (Uw: 0,86; SSK: 3; g: 38)
R69P 114/11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114/118; Mit aussenliegendem Wärmedämmblock bis Oberkante Blendrahmen, werkseitig vormontiert; Ohne Lüfter; </t>
  </si>
  <si>
    <t>632760</t>
  </si>
  <si>
    <t>R69P 114/140 K2E_</t>
  </si>
  <si>
    <t>4048001802465</t>
  </si>
  <si>
    <t>Roto R69P 114/140 K2E_</t>
  </si>
  <si>
    <t>Designo R6 Tronic Schwingfenster Kunststoff (Uw: 0,86; SSK: 3; g: 38)
R69P 114/14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40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114/140; Mit aussenliegendem Wärmedämmblock bis Oberkante Blendrahmen, werkseitig vormontiert; Ohne Lüfter; </t>
  </si>
  <si>
    <t>632762</t>
  </si>
  <si>
    <t>R69P 134/098 K2E_</t>
  </si>
  <si>
    <t>4048001802489</t>
  </si>
  <si>
    <t>Roto R69P 134/098 K2E_</t>
  </si>
  <si>
    <t>Designo R6 Tronic Schwingfenster Kunststoff (Uw: 0,86; SSK: 3; g: 38)
R69P 134/098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134/098; Mit aussenliegendem Wärmedämmblock bis Oberkante Blendrahmen, werkseitig vormontiert; Ohne Lüfter; </t>
  </si>
  <si>
    <t>632763</t>
  </si>
  <si>
    <t>R69P 134/140 K2E_</t>
  </si>
  <si>
    <t>4048001802496</t>
  </si>
  <si>
    <t>Roto R69P 134/140 K2E_</t>
  </si>
  <si>
    <t>Designo R6 Tronic Schwingfenster Kunststoff (Uw: 0,86; SSK: 3; g: 38)
R69P 134/140 K2E_
Tronic Schwingfenster Elektro mit 3fach-Premium-Verglasung (9P).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86 W/(m²K)
Gesamtenergiedurchlassgrad (g-Wert): 38 %
Schalldämmmass (Rwp-Wert): 
Schallschutzklasse (SSK): 3
Bedienung elektrisch per bauseitigem Taster, gegenseitig verriegelt. Steuerung und Motor zum Anschluss am Stromnetz mit 230 V.</t>
  </si>
  <si>
    <t xml:space="preserve">Roto Designo R6 Tronic Schwingfenster Elektro in Kunststoff Weiss mit 3fach-Premium Sicherheits- und Wärmedämm-Isolierverglasung, einer Aussenabdeckung in Aluminium (Anthrazit Metallic R703) und der Grösse 134/140; Mit aussenliegendem Wärmedämmblock bis Oberkante Blendrahmen, werkseitig vormontiert; Ohne Lüfter; </t>
  </si>
  <si>
    <t>785191</t>
  </si>
  <si>
    <t>Q42C 055/070 K2E_</t>
  </si>
  <si>
    <t>4048001863978</t>
  </si>
  <si>
    <t>Roto Q42C 055/070 K2E_</t>
  </si>
  <si>
    <t>RotoQ Tronic Schwingfenster Q4 E_ Kunststoff (Uw: 1,1; SSK: 3; g: 51)
Q42C 055/07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55/070; Mit aussenliegendem Wärmedämmblock bis Oberkante Blendrahmen, werkseitig vormontiert; Ohne Lüfter; </t>
  </si>
  <si>
    <t>785192</t>
  </si>
  <si>
    <t>Q42C 055/078 K2E_</t>
  </si>
  <si>
    <t>4048001863985</t>
  </si>
  <si>
    <t>Roto Q42C 055/078 K2E_</t>
  </si>
  <si>
    <t>RotoQ Tronic Schwingfenster Q4 E_ Kunststoff (Uw: 1,1; SSK: 3; g: 51)
Q42C 055/07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55/078; Mit aussenliegendem Wärmedämmblock bis Oberkante Blendrahmen, werkseitig vormontiert; Ohne Lüfter; </t>
  </si>
  <si>
    <t>785193</t>
  </si>
  <si>
    <t>Q42C 055/098 K2E_</t>
  </si>
  <si>
    <t>4048001863992</t>
  </si>
  <si>
    <t>Roto Q42C 055/098 K2E_</t>
  </si>
  <si>
    <t>RotoQ Tronic Schwingfenster Q4 E_ Kunststoff (Uw: 1,1; SSK: 3; g: 51)
Q42C 055/09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55/098; Mit aussenliegendem Wärmedämmblock bis Oberkante Blendrahmen, werkseitig vormontiert; Ohne Lüfter; </t>
  </si>
  <si>
    <t>785194</t>
  </si>
  <si>
    <t>Q42C 055/118 K2E_</t>
  </si>
  <si>
    <t>4048001864005</t>
  </si>
  <si>
    <t>Roto Q42C 055/118 K2E_</t>
  </si>
  <si>
    <t>RotoQ Tronic Schwingfenster Q4 E_ Kunststoff (Uw: 1,1; SSK: 3; g: 51)
Q42C 055/11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55/118; Mit aussenliegendem Wärmedämmblock bis Oberkante Blendrahmen, werkseitig vormontiert; Ohne Lüfter; </t>
  </si>
  <si>
    <t>785196</t>
  </si>
  <si>
    <t>Q42C 066/118 K2E_</t>
  </si>
  <si>
    <t>4048001864029</t>
  </si>
  <si>
    <t>Roto Q42C 066/118 K2E_</t>
  </si>
  <si>
    <t>RotoQ Tronic Schwingfenster Q4 E_ Kunststoff (Uw: 1,1; SSK: 3; g: 51)
Q42C 066/11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66/118; Mit aussenliegendem Wärmedämmblock bis Oberkante Blendrahmen, werkseitig vormontiert; Ohne Lüfter; </t>
  </si>
  <si>
    <t>785197</t>
  </si>
  <si>
    <t>Q42C 066/140 K2E_</t>
  </si>
  <si>
    <t>4048001864036</t>
  </si>
  <si>
    <t>Roto Q42C 066/140 K2E_</t>
  </si>
  <si>
    <t>RotoQ Tronic Schwingfenster Q4 E_ Kunststoff (Uw: 1,1; SSK: 3; g: 51)
Q42C 066/14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66/140; Mit aussenliegendem Wärmedämmblock bis Oberkante Blendrahmen, werkseitig vormontiert; Ohne Lüfter; </t>
  </si>
  <si>
    <t>785198</t>
  </si>
  <si>
    <t>Q42C 070/118 K2E_</t>
  </si>
  <si>
    <t>4048001864043</t>
  </si>
  <si>
    <t>Roto Q42C 070/118 K2E_</t>
  </si>
  <si>
    <t>RotoQ Tronic Schwingfenster Q4 E_ Kunststoff (Uw: 1,1; SSK: 3; g: 51)
Q42C 070/11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0/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70/118; Mit aussenliegendem Wärmedämmblock bis Oberkante Blendrahmen, werkseitig vormontiert; Ohne Lüfter; </t>
  </si>
  <si>
    <t>785200</t>
  </si>
  <si>
    <t>Q42C 078/098 K2E_</t>
  </si>
  <si>
    <t>4048001864067</t>
  </si>
  <si>
    <t>Roto Q42C 078/098 K2E_</t>
  </si>
  <si>
    <t>RotoQ Tronic Schwingfenster Q4 E_ Kunststoff (Uw: 1,1; SSK: 3; g: 51)
Q42C 078/09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78/098; Mit aussenliegendem Wärmedämmblock bis Oberkante Blendrahmen, werkseitig vormontiert; Ohne Lüfter; </t>
  </si>
  <si>
    <t>785201</t>
  </si>
  <si>
    <t>Q42C 078/118 K2E_</t>
  </si>
  <si>
    <t>4048001864074</t>
  </si>
  <si>
    <t>Roto Q42C 078/118 K2E_</t>
  </si>
  <si>
    <t>RotoQ Tronic Schwingfenster Q4 E_ Kunststoff (Uw: 1,1; SSK: 3; g: 51)
Q42C 078/11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78/118; Mit aussenliegendem Wärmedämmblock bis Oberkante Blendrahmen, werkseitig vormontiert; Ohne Lüfter; </t>
  </si>
  <si>
    <t>785202</t>
  </si>
  <si>
    <t>Q42C 078/140 K2E_</t>
  </si>
  <si>
    <t>4048001864081</t>
  </si>
  <si>
    <t>Roto Q42C 078/140 K2E_</t>
  </si>
  <si>
    <t>RotoQ Tronic Schwingfenster Q4 E_ Kunststoff (Uw: 1,1; SSK: 3; g: 51)
Q42C 078/14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78/140; Mit aussenliegendem Wärmedämmblock bis Oberkante Blendrahmen, werkseitig vormontiert; Ohne Lüfter; </t>
  </si>
  <si>
    <t>785208</t>
  </si>
  <si>
    <t>Q42C 094/160 K2E_</t>
  </si>
  <si>
    <t>4048001864142</t>
  </si>
  <si>
    <t>Roto Q42C 094/160 K2E_</t>
  </si>
  <si>
    <t>RotoQ Tronic Schwingfenster Q4 E_ Kunststoff (Uw: 1,1; SSK: 3; g: 51)
Q42C 094/16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094/160; Mit aussenliegendem Wärmedämmblock bis Oberkante Blendrahmen, werkseitig vormontiert; Ohne Lüfter; </t>
  </si>
  <si>
    <t>785212</t>
  </si>
  <si>
    <t>Q42C 114/118 K2E_</t>
  </si>
  <si>
    <t>4048001864180</t>
  </si>
  <si>
    <t>Roto Q42C 114/118 K2E_</t>
  </si>
  <si>
    <t>RotoQ Tronic Schwingfenster Q4 E_ Kunststoff (Uw: 1,1; SSK: 3; g: 51)
Q42C 114/11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114/118; Mit aussenliegendem Wärmedämmblock bis Oberkante Blendrahmen, werkseitig vormontiert; Ohne Lüfter; </t>
  </si>
  <si>
    <t>785217</t>
  </si>
  <si>
    <t>Q42C 134/098 K2E_</t>
  </si>
  <si>
    <t>4048001864234</t>
  </si>
  <si>
    <t>Roto Q42C 134/098 K2E_</t>
  </si>
  <si>
    <t>RotoQ Tronic Schwingfenster Q4 E_ Kunststoff (Uw: 1,1; SSK: 3; g: 51)
Q42C 134/098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134/098; Mit aussenliegendem Wärmedämmblock bis Oberkante Blendrahmen, werkseitig vormontiert; Ohne Lüfter; </t>
  </si>
  <si>
    <t>785219</t>
  </si>
  <si>
    <t>Q42C 134/140 K2E_</t>
  </si>
  <si>
    <t>4048001864258</t>
  </si>
  <si>
    <t>Roto Q42C 134/140 K2E_</t>
  </si>
  <si>
    <t>RotoQ Tronic Schwingfenster Q4 E_ Kunststoff (Uw: 1,1; SSK: 3; g: 51)
Q42C 134/14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134/140; Mit aussenliegendem Wärmedämmblock bis Oberkante Blendrahmen, werkseitig vormontiert; Ohne Lüfter; </t>
  </si>
  <si>
    <t>785220</t>
  </si>
  <si>
    <t>Q42C 134/160 K2E_</t>
  </si>
  <si>
    <t>4048001864265</t>
  </si>
  <si>
    <t>Roto Q42C 134/160 K2E_</t>
  </si>
  <si>
    <t>RotoQ Tronic Schwingfenster Q4 E_ Kunststoff (Uw: 1,1; SSK: 3; g: 51)
Q42C 134/160 K2E_
Tronic Schwingfenster Elektro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Aluminium (Anthrazit Metallic R703) und der Grösse 134/160; Mit aussenliegendem Wärmedämmblock bis Oberkante Blendrahmen, werkseitig vormontiert; Ohne Lüfter; </t>
  </si>
  <si>
    <t>Tronic 2Premium Kunst. Elektro</t>
  </si>
  <si>
    <t>785248</t>
  </si>
  <si>
    <t>Q42P 134/160 K2E_</t>
  </si>
  <si>
    <t>4048001864548</t>
  </si>
  <si>
    <t>Roto Q42P 134/160 K2E_</t>
  </si>
  <si>
    <t>RotoQ Tronic Schwingfenster Q4 E_ Kunststoff (Uw: 1,1; SSK: 3; g: 33)
Q42P 134/160 K2E_
Tronic Schwingfenster Elektro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1,1 W/(m²K)
Gesamtenergiedurchlassgrad (g-Wert): 33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Premium Sicherheits- und Wärmedämm-Isolierverglasung, einer Aussenabdeckung in Aluminium (Anthrazit Metallic R703) und der Grösse 134/160; Mit aussenliegendem Wärmedämmblock bis Oberkante Blendrahmen, werkseitig vormontiert; Ohne Lüfter; </t>
  </si>
  <si>
    <t>785309</t>
  </si>
  <si>
    <t>Q43A 055/078 K2E_</t>
  </si>
  <si>
    <t>4048001865156</t>
  </si>
  <si>
    <t>Roto Q43A 055/078 K2E_</t>
  </si>
  <si>
    <t>Tronic 3Acoustic Kunst. Elektro</t>
  </si>
  <si>
    <t>RotoQ Tronic Schwingfenster Q4 E_ Kunststoff (Uw: 0,78; SSK: 4; g: 43)
Q43A 055/07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055/078; Mit aussenliegendem Wärmedämmblock bis Oberkante Blendrahmen, werkseitig vormontiert; Ohne Lüfter; </t>
  </si>
  <si>
    <t>785310</t>
  </si>
  <si>
    <t>Q43A 055/098 K2E_</t>
  </si>
  <si>
    <t>4048001865163</t>
  </si>
  <si>
    <t>Roto Q43A 055/098 K2E_</t>
  </si>
  <si>
    <t>RotoQ Tronic Schwingfenster Q4 E_ Kunststoff (Uw: 0,78; SSK: 4; g: 43)
Q43A 055/09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055/098; Mit aussenliegendem Wärmedämmblock bis Oberkante Blendrahmen, werkseitig vormontiert; Ohne Lüfter; </t>
  </si>
  <si>
    <t>785311</t>
  </si>
  <si>
    <t>Q43A 055/118 K2E_</t>
  </si>
  <si>
    <t>4048001865170</t>
  </si>
  <si>
    <t>Roto Q43A 055/118 K2E_</t>
  </si>
  <si>
    <t>RotoQ Tronic Schwingfenster Q4 E_ Kunststoff (Uw: 0,78; SSK: 4; g: 43)
Q43A 055/11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055/118; Mit aussenliegendem Wärmedämmblock bis Oberkante Blendrahmen, werkseitig vormontiert; Ohne Lüfter; </t>
  </si>
  <si>
    <t>785313</t>
  </si>
  <si>
    <t>Q43A 066/118 K2E_</t>
  </si>
  <si>
    <t>4048001865194</t>
  </si>
  <si>
    <t>Roto Q43A 066/118 K2E_</t>
  </si>
  <si>
    <t>RotoQ Tronic Schwingfenster Q4 E_ Kunststoff (Uw: 0,78; SSK: 4; g: 43)
Q43A 066/11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066/118; Mit aussenliegendem Wärmedämmblock bis Oberkante Blendrahmen, werkseitig vormontiert; Ohne Lüfter; </t>
  </si>
  <si>
    <t>785314</t>
  </si>
  <si>
    <t>Q43A 066/140 K2E_</t>
  </si>
  <si>
    <t>4048001865200</t>
  </si>
  <si>
    <t>Roto Q43A 066/140 K2E_</t>
  </si>
  <si>
    <t>RotoQ Tronic Schwingfenster Q4 E_ Kunststoff (Uw: 0,78; SSK: 4; g: 43)
Q43A 066/140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066/140; Mit aussenliegendem Wärmedämmblock bis Oberkante Blendrahmen, werkseitig vormontiert; Ohne Lüfter; </t>
  </si>
  <si>
    <t>785316</t>
  </si>
  <si>
    <t>Q43A 078/098 K2E_</t>
  </si>
  <si>
    <t>4048001865224</t>
  </si>
  <si>
    <t>Roto Q43A 078/098 K2E_</t>
  </si>
  <si>
    <t>RotoQ Tronic Schwingfenster Q4 E_ Kunststoff (Uw: 0,78; SSK: 4; g: 43)
Q43A 078/09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078/098; Mit aussenliegendem Wärmedämmblock bis Oberkante Blendrahmen, werkseitig vormontiert; Ohne Lüfter; </t>
  </si>
  <si>
    <t>785317</t>
  </si>
  <si>
    <t>Q43A 078/118 K2E_</t>
  </si>
  <si>
    <t>4048001865231</t>
  </si>
  <si>
    <t>Roto Q43A 078/118 K2E_</t>
  </si>
  <si>
    <t>RotoQ Tronic Schwingfenster Q4 E_ Kunststoff (Uw: 0,78; SSK: 4; g: 43)
Q43A 078/11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078/118; Mit aussenliegendem Wärmedämmblock bis Oberkante Blendrahmen, werkseitig vormontiert; Ohne Lüfter; </t>
  </si>
  <si>
    <t>785318</t>
  </si>
  <si>
    <t>Q43A 078/140 K2E_</t>
  </si>
  <si>
    <t>4048001865248</t>
  </si>
  <si>
    <t>Roto Q43A 078/140 K2E_</t>
  </si>
  <si>
    <t>RotoQ Tronic Schwingfenster Q4 E_ Kunststoff (Uw: 0,78; SSK: 4; g: 43)
Q43A 078/140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078/140; Mit aussenliegendem Wärmedämmblock bis Oberkante Blendrahmen, werkseitig vormontiert; Ohne Lüfter; </t>
  </si>
  <si>
    <t>785324</t>
  </si>
  <si>
    <t>Q43A 094/160 K2E_</t>
  </si>
  <si>
    <t>4048001865309</t>
  </si>
  <si>
    <t>Roto Q43A 094/160 K2E_</t>
  </si>
  <si>
    <t>RotoQ Tronic Schwingfenster Q4 E_ Kunststoff (Uw: 0,78; SSK: 4; g: 43)
Q43A 094/160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094/160; Mit aussenliegendem Wärmedämmblock bis Oberkante Blendrahmen, werkseitig vormontiert; Ohne Lüfter; </t>
  </si>
  <si>
    <t>785327</t>
  </si>
  <si>
    <t>Q43A 114/118 K2E_</t>
  </si>
  <si>
    <t>4048001865330</t>
  </si>
  <si>
    <t>Roto Q43A 114/118 K2E_</t>
  </si>
  <si>
    <t>RotoQ Tronic Schwingfenster Q4 E_ Kunststoff (Uw: 0,78; SSK: 4; g: 43)
Q43A 114/118 K2E_
Tronic Schwingfenster Elektro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78 W/(m²K)
Gesamtenergiedurchlassgrad (g-Wert): 43 %
Schalldämmmass (Rwp-Wert): 
Schallschutzklasse (SSK): 4
Bedienung elektrisch per bauseitigem Taster, gegenseitig verriegelt. Steuerung und Motor zum Anschluss am Stromnetz mit 230 V. Zusätzlich manuell bedienbar.</t>
  </si>
  <si>
    <t xml:space="preserve">RotoQ Tronic Schwingfenster Q4 E_ in Kunststoff Weiss mit 3fach-Acoustic Sicherheits- und Wärmedämm-Isolierverglasung, einer Aussenabdeckung in Aluminium (Anthrazit Metallic R703) und der Grösse 114/118; Mit aussenliegendem Wärmedämmblock bis Oberkante Blendrahmen, werkseitig vormontiert; Ohne Lüfter; </t>
  </si>
  <si>
    <t>785249</t>
  </si>
  <si>
    <t>Q43C 055/070 K2E_</t>
  </si>
  <si>
    <t>4048001864555</t>
  </si>
  <si>
    <t>Roto Q43C 055/070 K2E_</t>
  </si>
  <si>
    <t>Tronic 3Comfort Kunst. Elektro</t>
  </si>
  <si>
    <t>RotoQ Tronic Schwingfenster Q4 E_ Kunststoff (Uw: 0,90; SSK: 3; g: 44)
Q43C 055/07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55/070; Mit aussenliegendem Wärmedämmblock bis Oberkante Blendrahmen, werkseitig vormontiert; Ohne Lüfter; </t>
  </si>
  <si>
    <t>785250</t>
  </si>
  <si>
    <t>Q43C 055/078 K2E_</t>
  </si>
  <si>
    <t>4048001864562</t>
  </si>
  <si>
    <t>Roto Q43C 055/078 K2E_</t>
  </si>
  <si>
    <t>RotoQ Tronic Schwingfenster Q4 E_ Kunststoff (Uw: 0,90; SSK: 3; g: 44)
Q43C 055/07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7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55/078; Mit aussenliegendem Wärmedämmblock bis Oberkante Blendrahmen, werkseitig vormontiert; Ohne Lüfter; </t>
  </si>
  <si>
    <t>785251</t>
  </si>
  <si>
    <t>Q43C 055/098 K2E_</t>
  </si>
  <si>
    <t>4048001864579</t>
  </si>
  <si>
    <t>Roto Q43C 055/098 K2E_</t>
  </si>
  <si>
    <t>RotoQ Tronic Schwingfenster Q4 E_ Kunststoff (Uw: 0,90; SSK: 3; g: 44)
Q43C 055/09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09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55/098; Mit aussenliegendem Wärmedämmblock bis Oberkante Blendrahmen, werkseitig vormontiert; Ohne Lüfter; </t>
  </si>
  <si>
    <t>785252</t>
  </si>
  <si>
    <t>Q43C 055/118 K2E_</t>
  </si>
  <si>
    <t>4048001864586</t>
  </si>
  <si>
    <t>Roto Q43C 055/118 K2E_</t>
  </si>
  <si>
    <t>RotoQ Tronic Schwingfenster Q4 E_ Kunststoff (Uw: 0,90; SSK: 3; g: 44)
Q43C 055/11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55/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55/118; Mit aussenliegendem Wärmedämmblock bis Oberkante Blendrahmen, werkseitig vormontiert; Ohne Lüfter; </t>
  </si>
  <si>
    <t>785254</t>
  </si>
  <si>
    <t>Q43C 066/118 K2E_</t>
  </si>
  <si>
    <t>4048001864609</t>
  </si>
  <si>
    <t>Roto Q43C 066/118 K2E_</t>
  </si>
  <si>
    <t>RotoQ Tronic Schwingfenster Q4 E_ Kunststoff (Uw: 0,90; SSK: 3; g: 44)
Q43C 066/11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66/118; Mit aussenliegendem Wärmedämmblock bis Oberkante Blendrahmen, werkseitig vormontiert; Ohne Lüfter; </t>
  </si>
  <si>
    <t>785255</t>
  </si>
  <si>
    <t>Q43C 066/140 K2E_</t>
  </si>
  <si>
    <t>4048001864616</t>
  </si>
  <si>
    <t>Roto Q43C 066/140 K2E_</t>
  </si>
  <si>
    <t>RotoQ Tronic Schwingfenster Q4 E_ Kunststoff (Uw: 0,90; SSK: 3; g: 44)
Q43C 066/14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66/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66/140; Mit aussenliegendem Wärmedämmblock bis Oberkante Blendrahmen, werkseitig vormontiert; Ohne Lüfter; </t>
  </si>
  <si>
    <t>785256</t>
  </si>
  <si>
    <t>Q43C 070/118 K2E_</t>
  </si>
  <si>
    <t>4048001864623</t>
  </si>
  <si>
    <t>Roto Q43C 070/118 K2E_</t>
  </si>
  <si>
    <t>RotoQ Tronic Schwingfenster Q4 E_ Kunststoff (Uw: 0,90; SSK: 3; g: 44)
Q43C 070/11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0/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70/118; Mit aussenliegendem Wärmedämmblock bis Oberkante Blendrahmen, werkseitig vormontiert; Ohne Lüfter; </t>
  </si>
  <si>
    <t>785258</t>
  </si>
  <si>
    <t>Q43C 078/098 K2E_</t>
  </si>
  <si>
    <t>4048001864647</t>
  </si>
  <si>
    <t>Roto Q43C 078/098 K2E_</t>
  </si>
  <si>
    <t>RotoQ Tronic Schwingfenster Q4 E_ Kunststoff (Uw: 0,90; SSK: 3; g: 44)
Q43C 078/09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09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78/098; Mit aussenliegendem Wärmedämmblock bis Oberkante Blendrahmen, werkseitig vormontiert; Ohne Lüfter; </t>
  </si>
  <si>
    <t>785259</t>
  </si>
  <si>
    <t>Q43C 078/118 K2E_</t>
  </si>
  <si>
    <t>4048001864654</t>
  </si>
  <si>
    <t>Roto Q43C 078/118 K2E_</t>
  </si>
  <si>
    <t>RotoQ Tronic Schwingfenster Q4 E_ Kunststoff (Uw: 0,90; SSK: 3; g: 44)
Q43C 078/11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78/118; Mit aussenliegendem Wärmedämmblock bis Oberkante Blendrahmen, werkseitig vormontiert; Ohne Lüfter; </t>
  </si>
  <si>
    <t>785260</t>
  </si>
  <si>
    <t>Q43C 078/140 K2E_</t>
  </si>
  <si>
    <t>4048001864661</t>
  </si>
  <si>
    <t>Roto Q43C 078/140 K2E_</t>
  </si>
  <si>
    <t>RotoQ Tronic Schwingfenster Q4 E_ Kunststoff (Uw: 0,90; SSK: 3; g: 44)
Q43C 078/14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78/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78/140; Mit aussenliegendem Wärmedämmblock bis Oberkante Blendrahmen, werkseitig vormontiert; Ohne Lüfter; </t>
  </si>
  <si>
    <t>785266</t>
  </si>
  <si>
    <t>Q43C 094/160 K2E_</t>
  </si>
  <si>
    <t>4048001864722</t>
  </si>
  <si>
    <t>Roto Q43C 094/160 K2E_</t>
  </si>
  <si>
    <t>RotoQ Tronic Schwingfenster Q4 E_ Kunststoff (Uw: 0,90; SSK: 3; g: 44)
Q43C 094/16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094/16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094/160; Mit aussenliegendem Wärmedämmblock bis Oberkante Blendrahmen, werkseitig vormontiert; Ohne Lüfter; </t>
  </si>
  <si>
    <t>785270</t>
  </si>
  <si>
    <t>Q43C 114/118 K2E_</t>
  </si>
  <si>
    <t>4048001864760</t>
  </si>
  <si>
    <t>Roto Q43C 114/118 K2E_</t>
  </si>
  <si>
    <t>RotoQ Tronic Schwingfenster Q4 E_ Kunststoff (Uw: 0,90; SSK: 3; g: 44)
Q43C 114/11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14/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114/118; Mit aussenliegendem Wärmedämmblock bis Oberkante Blendrahmen, werkseitig vormontiert; Ohne Lüfter; </t>
  </si>
  <si>
    <t>785275</t>
  </si>
  <si>
    <t>Q43C 134/098 K2E_</t>
  </si>
  <si>
    <t>4048001864814</t>
  </si>
  <si>
    <t>Roto Q43C 134/098 K2E_</t>
  </si>
  <si>
    <t>RotoQ Tronic Schwingfenster Q4 E_ Kunststoff (Uw: 0,90; SSK: 3; g: 44)
Q43C 134/098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09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134/098; Mit aussenliegendem Wärmedämmblock bis Oberkante Blendrahmen, werkseitig vormontiert; Ohne Lüfter; </t>
  </si>
  <si>
    <t>785277</t>
  </si>
  <si>
    <t>Q43C 134/140 K2E_</t>
  </si>
  <si>
    <t>4048001864838</t>
  </si>
  <si>
    <t>Roto Q43C 134/140 K2E_</t>
  </si>
  <si>
    <t>RotoQ Tronic Schwingfenster Q4 E_ Kunststoff (Uw: 0,90; SSK: 3; g: 44)
Q43C 134/14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134/140; Mit aussenliegendem Wärmedämmblock bis Oberkante Blendrahmen, werkseitig vormontiert; Ohne Lüfter; </t>
  </si>
  <si>
    <t>785278</t>
  </si>
  <si>
    <t>Q43C 134/160 K2E_</t>
  </si>
  <si>
    <t>4048001864845</t>
  </si>
  <si>
    <t>Roto Q43C 134/160 K2E_</t>
  </si>
  <si>
    <t>RotoQ Tronic Schwingfenster Q4 E_ Kunststoff (Uw: 0,90; SSK: 3; g: 44)
Q43C 134/160 K2E_
Tronic Schwingfenster Elektro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Aluminium (Anthrazit Metallic R703) und der Grösse 134/160; Mit aussenliegendem Wärmedämmblock bis Oberkante Blendrahmen, werkseitig vormontiert; Ohne Lüfter; </t>
  </si>
  <si>
    <t>785308</t>
  </si>
  <si>
    <t>Q43P 134/160 K2E_</t>
  </si>
  <si>
    <t>4048001865149</t>
  </si>
  <si>
    <t>Roto Q43P 134/160 K2E_</t>
  </si>
  <si>
    <t>RotoQ Tronic Schwingfenster Q4 E_ Kunststoff (Uw: 0,77; SSK: 3; g: 45)
Q43P 134/160 K2E_
Tronic Schwingfenster Elektro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Aluminium (Anthrazit Metallic R703).
Technische Werte:
Dachfenstergrösse: 134/160
Wärmedämmwert Dachfenster (Uw-Wert): 0,77 W/(m²K)
Gesamtenergiedurchlassgrad (g-Wert): 45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Premium Sicherheits- und Wärmedämm-Isolierverglasung, einer Aussenabdeckung in Aluminium (Anthrazit Metallic R703) und der Grösse 134/160; Mit aussenliegendem Wärmedämmblock bis Oberkante Blendrahmen, werkseitig vormontiert; Ohne Lüfter; </t>
  </si>
  <si>
    <t>785521</t>
  </si>
  <si>
    <t>Q42C 055/070 K2EF</t>
  </si>
  <si>
    <t>4048001867273</t>
  </si>
  <si>
    <t>Roto Q42C 055/070 K2EF</t>
  </si>
  <si>
    <t>RotoQ Tronic Schwingfenster Q4 EF Kunststoff (Uw: 1,1; SSK: 3; g: 51)
Q42C 055/07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55/070; Mit aussenliegendem Wärmedämmblock bis Oberkante Blendrahmen, werkseitig vormontiert; Ohne Lüfter; </t>
  </si>
  <si>
    <t>785522</t>
  </si>
  <si>
    <t>Q42C 055/078 K2EF</t>
  </si>
  <si>
    <t>4048001867280</t>
  </si>
  <si>
    <t>Roto Q42C 055/078 K2EF</t>
  </si>
  <si>
    <t>RotoQ Tronic Schwingfenster Q4 EF Kunststoff (Uw: 1,1; SSK: 3; g: 51)
Q42C 055/07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55/078; Mit aussenliegendem Wärmedämmblock bis Oberkante Blendrahmen, werkseitig vormontiert; Ohne Lüfter; </t>
  </si>
  <si>
    <t>785523</t>
  </si>
  <si>
    <t>Q42C 055/098 K2EF</t>
  </si>
  <si>
    <t>4048001867297</t>
  </si>
  <si>
    <t>Roto Q42C 055/098 K2EF</t>
  </si>
  <si>
    <t>RotoQ Tronic Schwingfenster Q4 EF Kunststoff (Uw: 1,1; SSK: 3; g: 51)
Q42C 055/09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55/098; Mit aussenliegendem Wärmedämmblock bis Oberkante Blendrahmen, werkseitig vormontiert; Ohne Lüfter; </t>
  </si>
  <si>
    <t>785524</t>
  </si>
  <si>
    <t>Q42C 055/118 K2EF</t>
  </si>
  <si>
    <t>4048001867303</t>
  </si>
  <si>
    <t>Roto Q42C 055/118 K2EF</t>
  </si>
  <si>
    <t>RotoQ Tronic Schwingfenster Q4 EF Kunststoff (Uw: 1,1; SSK: 3; g: 51)
Q42C 055/11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55/118; Mit aussenliegendem Wärmedämmblock bis Oberkante Blendrahmen, werkseitig vormontiert; Ohne Lüfter; </t>
  </si>
  <si>
    <t>785526</t>
  </si>
  <si>
    <t>Q42C 066/118 K2EF</t>
  </si>
  <si>
    <t>4048001867327</t>
  </si>
  <si>
    <t>Roto Q42C 066/118 K2EF</t>
  </si>
  <si>
    <t>RotoQ Tronic Schwingfenster Q4 EF Kunststoff (Uw: 1,1; SSK: 3; g: 51)
Q42C 066/11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66/118; Mit aussenliegendem Wärmedämmblock bis Oberkante Blendrahmen, werkseitig vormontiert; Ohne Lüfter; </t>
  </si>
  <si>
    <t>785527</t>
  </si>
  <si>
    <t>Q42C 066/140 K2EF</t>
  </si>
  <si>
    <t>4048001867334</t>
  </si>
  <si>
    <t>Roto Q42C 066/140 K2EF</t>
  </si>
  <si>
    <t>RotoQ Tronic Schwingfenster Q4 EF Kunststoff (Uw: 1,1; SSK: 3; g: 51)
Q42C 066/14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66/140; Mit aussenliegendem Wärmedämmblock bis Oberkante Blendrahmen, werkseitig vormontiert; Ohne Lüfter; </t>
  </si>
  <si>
    <t>785528</t>
  </si>
  <si>
    <t>Q42C 070/118 K2EF</t>
  </si>
  <si>
    <t>4048001867341</t>
  </si>
  <si>
    <t>Roto Q42C 070/118 K2EF</t>
  </si>
  <si>
    <t>RotoQ Tronic Schwingfenster Q4 EF Kunststoff (Uw: 1,1; SSK: 3; g: 51)
Q42C 070/11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0/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70/118; Mit aussenliegendem Wärmedämmblock bis Oberkante Blendrahmen, werkseitig vormontiert; Ohne Lüfter; </t>
  </si>
  <si>
    <t>785530</t>
  </si>
  <si>
    <t>Q42C 078/098 K2EF</t>
  </si>
  <si>
    <t>4048001867365</t>
  </si>
  <si>
    <t>Roto Q42C 078/098 K2EF</t>
  </si>
  <si>
    <t>RotoQ Tronic Schwingfenster Q4 EF Kunststoff (Uw: 1,1; SSK: 3; g: 51)
Q42C 078/09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78/098; Mit aussenliegendem Wärmedämmblock bis Oberkante Blendrahmen, werkseitig vormontiert; Ohne Lüfter; </t>
  </si>
  <si>
    <t>785531</t>
  </si>
  <si>
    <t>Q42C 078/118 K2EF</t>
  </si>
  <si>
    <t>4048001867372</t>
  </si>
  <si>
    <t>Roto Q42C 078/118 K2EF</t>
  </si>
  <si>
    <t>RotoQ Tronic Schwingfenster Q4 EF Kunststoff (Uw: 1,1; SSK: 3; g: 51)
Q42C 078/11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78/118; Mit aussenliegendem Wärmedämmblock bis Oberkante Blendrahmen, werkseitig vormontiert; Ohne Lüfter; </t>
  </si>
  <si>
    <t>785532</t>
  </si>
  <si>
    <t>Q42C 078/140 K2EF</t>
  </si>
  <si>
    <t>4048001867389</t>
  </si>
  <si>
    <t>Roto Q42C 078/140 K2EF</t>
  </si>
  <si>
    <t>RotoQ Tronic Schwingfenster Q4 EF Kunststoff (Uw: 1,1; SSK: 3; g: 51)
Q42C 078/14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78/140; Mit aussenliegendem Wärmedämmblock bis Oberkante Blendrahmen, werkseitig vormontiert; Ohne Lüfter; </t>
  </si>
  <si>
    <t>785538</t>
  </si>
  <si>
    <t>Q42C 094/160 K2EF</t>
  </si>
  <si>
    <t>4048001867440</t>
  </si>
  <si>
    <t>Roto Q42C 094/160 K2EF</t>
  </si>
  <si>
    <t>RotoQ Tronic Schwingfenster Q4 EF Kunststoff (Uw: 1,1; SSK: 3; g: 51)
Q42C 094/16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094/160; Mit aussenliegendem Wärmedämmblock bis Oberkante Blendrahmen, werkseitig vormontiert; Ohne Lüfter; </t>
  </si>
  <si>
    <t>785542</t>
  </si>
  <si>
    <t>Q42C 114/118 K2EF</t>
  </si>
  <si>
    <t>4048001867488</t>
  </si>
  <si>
    <t>Roto Q42C 114/118 K2EF</t>
  </si>
  <si>
    <t>RotoQ Tronic Schwingfenster Q4 EF Kunststoff (Uw: 1,1; SSK: 3; g: 51)
Q42C 114/11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114/118; Mit aussenliegendem Wärmedämmblock bis Oberkante Blendrahmen, werkseitig vormontiert; Ohne Lüfter; </t>
  </si>
  <si>
    <t>785547</t>
  </si>
  <si>
    <t>Q42C 134/098 K2EF</t>
  </si>
  <si>
    <t>4048001867532</t>
  </si>
  <si>
    <t>Roto Q42C 134/098 K2EF</t>
  </si>
  <si>
    <t>RotoQ Tronic Schwingfenster Q4 EF Kunststoff (Uw: 1,1; SSK: 3; g: 51)
Q42C 134/098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134/098; Mit aussenliegendem Wärmedämmblock bis Oberkante Blendrahmen, werkseitig vormontiert; Ohne Lüfter; </t>
  </si>
  <si>
    <t>785549</t>
  </si>
  <si>
    <t>Q42C 134/140 K2EF</t>
  </si>
  <si>
    <t>4048001867556</t>
  </si>
  <si>
    <t>Roto Q42C 134/140 K2EF</t>
  </si>
  <si>
    <t>RotoQ Tronic Schwingfenster Q4 EF Kunststoff (Uw: 1,1; SSK: 3; g: 51)
Q42C 134/14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134/140; Mit aussenliegendem Wärmedämmblock bis Oberkante Blendrahmen, werkseitig vormontiert; Ohne Lüfter; </t>
  </si>
  <si>
    <t>785550</t>
  </si>
  <si>
    <t>Q42C 134/160 K2EF</t>
  </si>
  <si>
    <t>4048001867563</t>
  </si>
  <si>
    <t>Roto Q42C 134/160 K2EF</t>
  </si>
  <si>
    <t>RotoQ Tronic Schwingfenster Q4 EF Kunststoff (Uw: 1,1; SSK: 3; g: 51)
Q42C 134/160 K2EF
Tronic Schwingfenster Elektro Funk mit 2fach-Comfort-Verglasung (2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Aluminium (Anthrazit Metallic R703) und der Grösse 134/160; Mit aussenliegendem Wärmedämmblock bis Oberkante Blendrahmen, werkseitig vormontiert; Ohne Lüfter; </t>
  </si>
  <si>
    <t>785578</t>
  </si>
  <si>
    <t>Q42P 134/160 K2EF</t>
  </si>
  <si>
    <t>4048001867846</t>
  </si>
  <si>
    <t>Roto Q42P 134/160 K2EF</t>
  </si>
  <si>
    <t>RotoQ Tronic Schwingfenster Q4 EF Kunststoff (Uw: 1,1; SSK: 3; g: 33)
Q42P 134/160 K2EF
Tronic Schwingfenster Elektro Funk mit 2fach-Premium-Verglasung (2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1,1 W/(m²K)
Gesamtenergiedurchlassgrad (g-Wert): 33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Premium Sicherheits- und Wärmedämm-Isolierverglasung, einer Aussenabdeckung in Aluminium (Anthrazit Metallic R703) und der Grösse 134/160; Mit aussenliegendem Wärmedämmblock bis Oberkante Blendrahmen, werkseitig vormontiert; Ohne Lüfter; </t>
  </si>
  <si>
    <t>785639</t>
  </si>
  <si>
    <t>Q43A 055/078 K2EF</t>
  </si>
  <si>
    <t>4048001868454</t>
  </si>
  <si>
    <t>Roto Q43A 055/078 K2EF</t>
  </si>
  <si>
    <t>Tronic 3Acoustic Kunst. El.Funk</t>
  </si>
  <si>
    <t>RotoQ Tronic Schwingfenster Q4 EF Kunststoff (Uw: 0,78; SSK: 4; g: 43)
Q43A 055/07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055/078; Mit aussenliegendem Wärmedämmblock bis Oberkante Blendrahmen, werkseitig vormontiert; Ohne Lüfter; </t>
  </si>
  <si>
    <t>785640</t>
  </si>
  <si>
    <t>Q43A 055/098 K2EF</t>
  </si>
  <si>
    <t>4048001868461</t>
  </si>
  <si>
    <t>Roto Q43A 055/098 K2EF</t>
  </si>
  <si>
    <t>RotoQ Tronic Schwingfenster Q4 EF Kunststoff (Uw: 0,78; SSK: 4; g: 43)
Q43A 055/09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055/098; Mit aussenliegendem Wärmedämmblock bis Oberkante Blendrahmen, werkseitig vormontiert; Ohne Lüfter; </t>
  </si>
  <si>
    <t>785641</t>
  </si>
  <si>
    <t>Q43A 055/118 K2EF</t>
  </si>
  <si>
    <t>4048001868478</t>
  </si>
  <si>
    <t>Roto Q43A 055/118 K2EF</t>
  </si>
  <si>
    <t>RotoQ Tronic Schwingfenster Q4 EF Kunststoff (Uw: 0,78; SSK: 4; g: 43)
Q43A 055/11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055/118; Mit aussenliegendem Wärmedämmblock bis Oberkante Blendrahmen, werkseitig vormontiert; Ohne Lüfter; </t>
  </si>
  <si>
    <t>785643</t>
  </si>
  <si>
    <t>Q43A 066/118 K2EF</t>
  </si>
  <si>
    <t>4048001868492</t>
  </si>
  <si>
    <t>Roto Q43A 066/118 K2EF</t>
  </si>
  <si>
    <t>RotoQ Tronic Schwingfenster Q4 EF Kunststoff (Uw: 0,78; SSK: 4; g: 43)
Q43A 066/11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066/118; Mit aussenliegendem Wärmedämmblock bis Oberkante Blendrahmen, werkseitig vormontiert; Ohne Lüfter; </t>
  </si>
  <si>
    <t>785644</t>
  </si>
  <si>
    <t>Q43A 066/140 K2EF</t>
  </si>
  <si>
    <t>4048001868508</t>
  </si>
  <si>
    <t>Roto Q43A 066/140 K2EF</t>
  </si>
  <si>
    <t>RotoQ Tronic Schwingfenster Q4 EF Kunststoff (Uw: 0,78; SSK: 4; g: 43)
Q43A 066/140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066/140; Mit aussenliegendem Wärmedämmblock bis Oberkante Blendrahmen, werkseitig vormontiert; Ohne Lüfter; </t>
  </si>
  <si>
    <t>785646</t>
  </si>
  <si>
    <t>Q43A 078/098 K2EF</t>
  </si>
  <si>
    <t>4048001868522</t>
  </si>
  <si>
    <t>Roto Q43A 078/098 K2EF</t>
  </si>
  <si>
    <t>RotoQ Tronic Schwingfenster Q4 EF Kunststoff (Uw: 0,78; SSK: 4; g: 43)
Q43A 078/09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078/098; Mit aussenliegendem Wärmedämmblock bis Oberkante Blendrahmen, werkseitig vormontiert; Ohne Lüfter; </t>
  </si>
  <si>
    <t>785647</t>
  </si>
  <si>
    <t>Q43A 078/118 K2EF</t>
  </si>
  <si>
    <t>4048001868539</t>
  </si>
  <si>
    <t>Roto Q43A 078/118 K2EF</t>
  </si>
  <si>
    <t>RotoQ Tronic Schwingfenster Q4 EF Kunststoff (Uw: 0,78; SSK: 4; g: 43)
Q43A 078/11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078/118; Mit aussenliegendem Wärmedämmblock bis Oberkante Blendrahmen, werkseitig vormontiert; Ohne Lüfter; </t>
  </si>
  <si>
    <t>785648</t>
  </si>
  <si>
    <t>Q43A 078/140 K2EF</t>
  </si>
  <si>
    <t>4048001868546</t>
  </si>
  <si>
    <t>Roto Q43A 078/140 K2EF</t>
  </si>
  <si>
    <t>RotoQ Tronic Schwingfenster Q4 EF Kunststoff (Uw: 0,78; SSK: 4; g: 43)
Q43A 078/140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078/140; Mit aussenliegendem Wärmedämmblock bis Oberkante Blendrahmen, werkseitig vormontiert; Ohne Lüfter; </t>
  </si>
  <si>
    <t>785654</t>
  </si>
  <si>
    <t>Q43A 094/160 K2EF</t>
  </si>
  <si>
    <t>4048001868607</t>
  </si>
  <si>
    <t>Roto Q43A 094/160 K2EF</t>
  </si>
  <si>
    <t>RotoQ Tronic Schwingfenster Q4 EF Kunststoff (Uw: 0,78; SSK: 4; g: 43)
Q43A 094/160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094/160; Mit aussenliegendem Wärmedämmblock bis Oberkante Blendrahmen, werkseitig vormontiert; Ohne Lüfter; </t>
  </si>
  <si>
    <t>785657</t>
  </si>
  <si>
    <t>Q43A 114/118 K2EF</t>
  </si>
  <si>
    <t>4048001868638</t>
  </si>
  <si>
    <t>Roto Q43A 114/118 K2EF</t>
  </si>
  <si>
    <t>RotoQ Tronic Schwingfenster Q4 EF Kunststoff (Uw: 0,78; SSK: 4; g: 43)
Q43A 114/118 K2EF
Tronic Schwingfenster Elektro Funk mit 3fach-Acoustic-Verglasung (3A).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78 W/(m²K)
Gesamtenergiedurchlassgrad (g-Wert): 43 %
Schalldämmmass (Rwp-Wert): 
Schallschutzklasse (SSK): 4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Acoustic Sicherheits- und Wärmedämm-Isolierverglasung, einer Aussenabdeckung in Aluminium (Anthrazit Metallic R703) und der Grösse 114/118; Mit aussenliegendem Wärmedämmblock bis Oberkante Blendrahmen, werkseitig vormontiert; Ohne Lüfter; </t>
  </si>
  <si>
    <t>785579</t>
  </si>
  <si>
    <t>Q43C 055/070 K2EF</t>
  </si>
  <si>
    <t>4048001867853</t>
  </si>
  <si>
    <t>Roto Q43C 055/070 K2EF</t>
  </si>
  <si>
    <t>Tronic 3Comfort Kunst. El.Funk</t>
  </si>
  <si>
    <t>RotoQ Tronic Schwingfenster Q4 EF Kunststoff (Uw: 0,90; SSK: 3; g: 44)
Q43C 055/07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55/070; Mit aussenliegendem Wärmedämmblock bis Oberkante Blendrahmen, werkseitig vormontiert; Ohne Lüfter; </t>
  </si>
  <si>
    <t>785580</t>
  </si>
  <si>
    <t>Q43C 055/078 K2EF</t>
  </si>
  <si>
    <t>4048001867860</t>
  </si>
  <si>
    <t>Roto Q43C 055/078 K2EF</t>
  </si>
  <si>
    <t>RotoQ Tronic Schwingfenster Q4 EF Kunststoff (Uw: 0,90; SSK: 3; g: 44)
Q43C 055/07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7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55/078; Mit aussenliegendem Wärmedämmblock bis Oberkante Blendrahmen, werkseitig vormontiert; Ohne Lüfter; </t>
  </si>
  <si>
    <t>785581</t>
  </si>
  <si>
    <t>Q43C 055/098 K2EF</t>
  </si>
  <si>
    <t>4048001867877</t>
  </si>
  <si>
    <t>Roto Q43C 055/098 K2EF</t>
  </si>
  <si>
    <t>RotoQ Tronic Schwingfenster Q4 EF Kunststoff (Uw: 0,90; SSK: 3; g: 44)
Q43C 055/09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09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55/098; Mit aussenliegendem Wärmedämmblock bis Oberkante Blendrahmen, werkseitig vormontiert; Ohne Lüfter; </t>
  </si>
  <si>
    <t>785582</t>
  </si>
  <si>
    <t>Q43C 055/118 K2EF</t>
  </si>
  <si>
    <t>4048001867884</t>
  </si>
  <si>
    <t>Roto Q43C 055/118 K2EF</t>
  </si>
  <si>
    <t>RotoQ Tronic Schwingfenster Q4 EF Kunststoff (Uw: 0,90; SSK: 3; g: 44)
Q43C 055/11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55/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55/118; Mit aussenliegendem Wärmedämmblock bis Oberkante Blendrahmen, werkseitig vormontiert; Ohne Lüfter; </t>
  </si>
  <si>
    <t>785584</t>
  </si>
  <si>
    <t>Q43C 066/118 K2EF</t>
  </si>
  <si>
    <t>4048001867907</t>
  </si>
  <si>
    <t>Roto Q43C 066/118 K2EF</t>
  </si>
  <si>
    <t>RotoQ Tronic Schwingfenster Q4 EF Kunststoff (Uw: 0,90; SSK: 3; g: 44)
Q43C 066/11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66/118; Mit aussenliegendem Wärmedämmblock bis Oberkante Blendrahmen, werkseitig vormontiert; Ohne Lüfter; </t>
  </si>
  <si>
    <t>785585</t>
  </si>
  <si>
    <t>Q43C 066/140 K2EF</t>
  </si>
  <si>
    <t>4048001867914</t>
  </si>
  <si>
    <t>Roto Q43C 066/140 K2EF</t>
  </si>
  <si>
    <t>RotoQ Tronic Schwingfenster Q4 EF Kunststoff (Uw: 0,90; SSK: 3; g: 44)
Q43C 066/14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66/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66/140; Mit aussenliegendem Wärmedämmblock bis Oberkante Blendrahmen, werkseitig vormontiert; Ohne Lüfter; </t>
  </si>
  <si>
    <t>785586</t>
  </si>
  <si>
    <t>Q43C 070/118 K2EF</t>
  </si>
  <si>
    <t>4048001867921</t>
  </si>
  <si>
    <t>Roto Q43C 070/118 K2EF</t>
  </si>
  <si>
    <t>RotoQ Tronic Schwingfenster Q4 EF Kunststoff (Uw: 0,90; SSK: 3; g: 44)
Q43C 070/11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0/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70/118; Mit aussenliegendem Wärmedämmblock bis Oberkante Blendrahmen, werkseitig vormontiert; Ohne Lüfter; </t>
  </si>
  <si>
    <t>785588</t>
  </si>
  <si>
    <t>Q43C 078/098 K2EF</t>
  </si>
  <si>
    <t>4048001867945</t>
  </si>
  <si>
    <t>Roto Q43C 078/098 K2EF</t>
  </si>
  <si>
    <t>RotoQ Tronic Schwingfenster Q4 EF Kunststoff (Uw: 0,90; SSK: 3; g: 44)
Q43C 078/09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09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78/098; Mit aussenliegendem Wärmedämmblock bis Oberkante Blendrahmen, werkseitig vormontiert; Ohne Lüfter; </t>
  </si>
  <si>
    <t>785589</t>
  </si>
  <si>
    <t>Q43C 078/118 K2EF</t>
  </si>
  <si>
    <t>4048001867952</t>
  </si>
  <si>
    <t>Roto Q43C 078/118 K2EF</t>
  </si>
  <si>
    <t>RotoQ Tronic Schwingfenster Q4 EF Kunststoff (Uw: 0,90; SSK: 3; g: 44)
Q43C 078/11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78/118; Mit aussenliegendem Wärmedämmblock bis Oberkante Blendrahmen, werkseitig vormontiert; Ohne Lüfter; </t>
  </si>
  <si>
    <t>785590</t>
  </si>
  <si>
    <t>Q43C 078/140 K2EF</t>
  </si>
  <si>
    <t>4048001867969</t>
  </si>
  <si>
    <t>Roto Q43C 078/140 K2EF</t>
  </si>
  <si>
    <t>RotoQ Tronic Schwingfenster Q4 EF Kunststoff (Uw: 0,90; SSK: 3; g: 44)
Q43C 078/14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78/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78/140; Mit aussenliegendem Wärmedämmblock bis Oberkante Blendrahmen, werkseitig vormontiert; Ohne Lüfter; </t>
  </si>
  <si>
    <t>785596</t>
  </si>
  <si>
    <t>Q43C 094/160 K2EF</t>
  </si>
  <si>
    <t>4048001868027</t>
  </si>
  <si>
    <t>Roto Q43C 094/160 K2EF</t>
  </si>
  <si>
    <t>RotoQ Tronic Schwingfenster Q4 EF Kunststoff (Uw: 0,90; SSK: 3; g: 44)
Q43C 094/16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094/16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094/160; Mit aussenliegendem Wärmedämmblock bis Oberkante Blendrahmen, werkseitig vormontiert; Ohne Lüfter; </t>
  </si>
  <si>
    <t>785600</t>
  </si>
  <si>
    <t>Q43C 114/118 K2EF</t>
  </si>
  <si>
    <t>4048001868065</t>
  </si>
  <si>
    <t>Roto Q43C 114/118 K2EF</t>
  </si>
  <si>
    <t>RotoQ Tronic Schwingfenster Q4 EF Kunststoff (Uw: 0,90; SSK: 3; g: 44)
Q43C 114/11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14/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114/118; Mit aussenliegendem Wärmedämmblock bis Oberkante Blendrahmen, werkseitig vormontiert; Ohne Lüfter; </t>
  </si>
  <si>
    <t>785605</t>
  </si>
  <si>
    <t>Q43C 134/098 K2EF</t>
  </si>
  <si>
    <t>4048001868119</t>
  </si>
  <si>
    <t>Roto Q43C 134/098 K2EF</t>
  </si>
  <si>
    <t>RotoQ Tronic Schwingfenster Q4 EF Kunststoff (Uw: 0,90; SSK: 3; g: 44)
Q43C 134/098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09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134/098; Mit aussenliegendem Wärmedämmblock bis Oberkante Blendrahmen, werkseitig vormontiert; Ohne Lüfter; </t>
  </si>
  <si>
    <t>785607</t>
  </si>
  <si>
    <t>Q43C 134/140 K2EF</t>
  </si>
  <si>
    <t>4048001868133</t>
  </si>
  <si>
    <t>Roto Q43C 134/140 K2EF</t>
  </si>
  <si>
    <t>RotoQ Tronic Schwingfenster Q4 EF Kunststoff (Uw: 0,90; SSK: 3; g: 44)
Q43C 134/14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134/140; Mit aussenliegendem Wärmedämmblock bis Oberkante Blendrahmen, werkseitig vormontiert; Ohne Lüfter; </t>
  </si>
  <si>
    <t>785608</t>
  </si>
  <si>
    <t>Q43C 134/160 K2EF</t>
  </si>
  <si>
    <t>4048001868140</t>
  </si>
  <si>
    <t>Roto Q43C 134/160 K2EF</t>
  </si>
  <si>
    <t>RotoQ Tronic Schwingfenster Q4 EF Kunststoff (Uw: 0,90; SSK: 3; g: 44)
Q43C 134/160 K2EF
Tronic Schwingfenster Elektro Funk mit 3fach-Comfort-Verglasung (3C).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Aluminium (Anthrazit Metallic R703) und der Grösse 134/160; Mit aussenliegendem Wärmedämmblock bis Oberkante Blendrahmen, werkseitig vormontiert; Ohne Lüfter; </t>
  </si>
  <si>
    <t>785638</t>
  </si>
  <si>
    <t>Q43P 134/160 K2EF</t>
  </si>
  <si>
    <t>4048001868447</t>
  </si>
  <si>
    <t>Roto Q43P 134/160 K2EF</t>
  </si>
  <si>
    <t>RotoQ Tronic Schwingfenster Q4 EF Kunststoff (Uw: 0,77; SSK: 3; g: 45)
Q43P 134/160 K2EF
Tronic Schwingfenster Elektro Funk mit 3fach-Premium-Verglasung (3P).
Einhandgriffbedienung oben. 
Rahmenmaterial: PVC-Multikammerprofil weiss.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Aluminium (Anthrazit Metallic R703).
Technische Werte:
Dachfenstergrösse: 134/160
Wärmedämmwert Dachfenster (Uw-Wert): 0,77 W/(m²K)
Gesamtenergiedurchlassgrad (g-Wert): 45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Premium Sicherheits- und Wärmedämm-Isolierverglasung, einer Aussenabdeckung in Aluminium (Anthrazit Metallic R703) und der Grösse 134/160; Mit aussenliegendem Wärmedämmblock bis Oberkante Blendrahmen, werkseitig vormontiert; Ohne Lüfter; </t>
  </si>
  <si>
    <t>785356</t>
  </si>
  <si>
    <t>Q42C 055/070 K2SF</t>
  </si>
  <si>
    <t>4048001865620</t>
  </si>
  <si>
    <t>Roto Q42C 055/070 K2SF</t>
  </si>
  <si>
    <t>RotoQ Tronic Schwingfenster Q4 SF Kunststoff (Uw: 1,1; SSK: 3; g: 51)
Q42C 055/07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55/070; Mit aussenliegendem Wärmedämmblock bis Oberkante Blendrahmen, werkseitig vormontiert; Ohne Lüfter; </t>
  </si>
  <si>
    <t>785357</t>
  </si>
  <si>
    <t>Q42C 055/078 K2SF</t>
  </si>
  <si>
    <t>4048001865637</t>
  </si>
  <si>
    <t>Roto Q42C 055/078 K2SF</t>
  </si>
  <si>
    <t>RotoQ Tronic Schwingfenster Q4 SF Kunststoff (Uw: 1,1; SSK: 3; g: 51)
Q42C 055/07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55/078; Mit aussenliegendem Wärmedämmblock bis Oberkante Blendrahmen, werkseitig vormontiert; Ohne Lüfter; </t>
  </si>
  <si>
    <t>785358</t>
  </si>
  <si>
    <t>Q42C 055/098 K2SF</t>
  </si>
  <si>
    <t>4048001865644</t>
  </si>
  <si>
    <t>Roto Q42C 055/098 K2SF</t>
  </si>
  <si>
    <t>RotoQ Tronic Schwingfenster Q4 SF Kunststoff (Uw: 1,1; SSK: 3; g: 51)
Q42C 055/09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55/098; Mit aussenliegendem Wärmedämmblock bis Oberkante Blendrahmen, werkseitig vormontiert; Ohne Lüfter; </t>
  </si>
  <si>
    <t>785359</t>
  </si>
  <si>
    <t>Q42C 055/118 K2SF</t>
  </si>
  <si>
    <t>4048001865651</t>
  </si>
  <si>
    <t>Roto Q42C 055/118 K2SF</t>
  </si>
  <si>
    <t>RotoQ Tronic Schwingfenster Q4 SF Kunststoff (Uw: 1,1; SSK: 3; g: 51)
Q42C 055/11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55/118; Mit aussenliegendem Wärmedämmblock bis Oberkante Blendrahmen, werkseitig vormontiert; Ohne Lüfter; </t>
  </si>
  <si>
    <t>785361</t>
  </si>
  <si>
    <t>Q42C 066/118 K2SF</t>
  </si>
  <si>
    <t>4048001865675</t>
  </si>
  <si>
    <t>Roto Q42C 066/118 K2SF</t>
  </si>
  <si>
    <t>RotoQ Tronic Schwingfenster Q4 SF Kunststoff (Uw: 1,1; SSK: 3; g: 51)
Q42C 066/11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66/118; Mit aussenliegendem Wärmedämmblock bis Oberkante Blendrahmen, werkseitig vormontiert; Ohne Lüfter; </t>
  </si>
  <si>
    <t>785362</t>
  </si>
  <si>
    <t>Q42C 066/140 K2SF</t>
  </si>
  <si>
    <t>4048001865682</t>
  </si>
  <si>
    <t>Roto Q42C 066/140 K2SF</t>
  </si>
  <si>
    <t>RotoQ Tronic Schwingfenster Q4 SF Kunststoff (Uw: 1,1; SSK: 3; g: 51)
Q42C 066/14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66/140; Mit aussenliegendem Wärmedämmblock bis Oberkante Blendrahmen, werkseitig vormontiert; Ohne Lüfter; </t>
  </si>
  <si>
    <t>785363</t>
  </si>
  <si>
    <t>Q42C 070/118 K2SF</t>
  </si>
  <si>
    <t>4048001865699</t>
  </si>
  <si>
    <t>Roto Q42C 070/118 K2SF</t>
  </si>
  <si>
    <t>RotoQ Tronic Schwingfenster Q4 SF Kunststoff (Uw: 1,1; SSK: 3; g: 51)
Q42C 070/11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0/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70/118; Mit aussenliegendem Wärmedämmblock bis Oberkante Blendrahmen, werkseitig vormontiert; Ohne Lüfter; </t>
  </si>
  <si>
    <t>785365</t>
  </si>
  <si>
    <t>Q42C 078/098 K2SF</t>
  </si>
  <si>
    <t>4048001865712</t>
  </si>
  <si>
    <t>Roto Q42C 078/098 K2SF</t>
  </si>
  <si>
    <t>RotoQ Tronic Schwingfenster Q4 SF Kunststoff (Uw: 1,1; SSK: 3; g: 51)
Q42C 078/09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78/098; Mit aussenliegendem Wärmedämmblock bis Oberkante Blendrahmen, werkseitig vormontiert; Ohne Lüfter; </t>
  </si>
  <si>
    <t>785366</t>
  </si>
  <si>
    <t>Q42C 078/118 K2SF</t>
  </si>
  <si>
    <t>4048001865729</t>
  </si>
  <si>
    <t>Roto Q42C 078/118 K2SF</t>
  </si>
  <si>
    <t>RotoQ Tronic Schwingfenster Q4 SF Kunststoff (Uw: 1,1; SSK: 3; g: 51)
Q42C 078/11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78/118; Mit aussenliegendem Wärmedämmblock bis Oberkante Blendrahmen, werkseitig vormontiert; Ohne Lüfter; </t>
  </si>
  <si>
    <t>785367</t>
  </si>
  <si>
    <t>Q42C 078/140 K2SF</t>
  </si>
  <si>
    <t>4048001865736</t>
  </si>
  <si>
    <t>Roto Q42C 078/140 K2SF</t>
  </si>
  <si>
    <t>RotoQ Tronic Schwingfenster Q4 SF Kunststoff (Uw: 1,1; SSK: 3; g: 51)
Q42C 078/14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78/140; Mit aussenliegendem Wärmedämmblock bis Oberkante Blendrahmen, werkseitig vormontiert; Ohne Lüfter; </t>
  </si>
  <si>
    <t>785373</t>
  </si>
  <si>
    <t>Q42C 094/160 K2SF</t>
  </si>
  <si>
    <t>4048001865798</t>
  </si>
  <si>
    <t>Roto Q42C 094/160 K2SF</t>
  </si>
  <si>
    <t>RotoQ Tronic Schwingfenster Q4 SF Kunststoff (Uw: 1,1; SSK: 3; g: 51)
Q42C 094/16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094/160; Mit aussenliegendem Wärmedämmblock bis Oberkante Blendrahmen, werkseitig vormontiert; Ohne Lüfter; </t>
  </si>
  <si>
    <t>785377</t>
  </si>
  <si>
    <t>Q42C 114/118 K2SF</t>
  </si>
  <si>
    <t>4048001865835</t>
  </si>
  <si>
    <t>Roto Q42C 114/118 K2SF</t>
  </si>
  <si>
    <t>RotoQ Tronic Schwingfenster Q4 SF Kunststoff (Uw: 1,1; SSK: 3; g: 51)
Q42C 114/11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114/118; Mit aussenliegendem Wärmedämmblock bis Oberkante Blendrahmen, werkseitig vormontiert; Ohne Lüfter; </t>
  </si>
  <si>
    <t>785382</t>
  </si>
  <si>
    <t>Q42C 134/098 K2SF</t>
  </si>
  <si>
    <t>4048001865880</t>
  </si>
  <si>
    <t>Roto Q42C 134/098 K2SF</t>
  </si>
  <si>
    <t>RotoQ Tronic Schwingfenster Q4 SF Kunststoff (Uw: 1,1; SSK: 3; g: 51)
Q42C 134/098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134/098; Mit aussenliegendem Wärmedämmblock bis Oberkante Blendrahmen, werkseitig vormontiert; Ohne Lüfter; </t>
  </si>
  <si>
    <t>785384</t>
  </si>
  <si>
    <t>Q42C 134/140 K2SF</t>
  </si>
  <si>
    <t>4048001865903</t>
  </si>
  <si>
    <t>Roto Q42C 134/140 K2SF</t>
  </si>
  <si>
    <t>RotoQ Tronic Schwingfenster Q4 SF Kunststoff (Uw: 1,1; SSK: 3; g: 51)
Q42C 134/14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134/140; Mit aussenliegendem Wärmedämmblock bis Oberkante Blendrahmen, werkseitig vormontiert; Ohne Lüfter; </t>
  </si>
  <si>
    <t>785385</t>
  </si>
  <si>
    <t>Q42C 134/160 K2SF</t>
  </si>
  <si>
    <t>4048001865910</t>
  </si>
  <si>
    <t>Roto Q42C 134/160 K2SF</t>
  </si>
  <si>
    <t>RotoQ Tronic Schwingfenster Q4 SF Kunststoff (Uw: 1,1; SSK: 3; g: 51)
Q42C 134/160 K2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Aluminium (Anthrazit Metallic R703) und der Grösse 134/160; Mit aussenliegendem Wärmedämmblock bis Oberkante Blendrahmen, werkseitig vormontiert; Ohne Lüfter; </t>
  </si>
  <si>
    <t>785413</t>
  </si>
  <si>
    <t>Q42P 134/160 K2SF</t>
  </si>
  <si>
    <t>4048001866191</t>
  </si>
  <si>
    <t>Roto Q42P 134/160 K2SF</t>
  </si>
  <si>
    <t>RotoQ Tronic Schwingfenster Q4 SF Kunststoff (Uw: 1,1; SSK: 3; g: 33)
Q42P 134/160 K2SF
Tronic Schwingfenster Solar Funk mit 2fach-Premium-Verglasung (2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1,1 W/(m²K)
Gesamtenergiedurchlassgrad (g-Wert): 33 %
Schalldämmmass (Rwp-Wert): 
Schallschutzklasse (SSK): 3
Bedienung per Funk. Motor und Steuerung angeschlossen an einem Akku 24 V, der über ein Solarmodul geladen wird. Zusätzlich manuell bedienbar.</t>
  </si>
  <si>
    <t xml:space="preserve">RotoQ Tronic Schwingfenster Q4 SF in Kunststoff Weiss mit 2fach-Premium Sicherheits- und Wärmedämm-Isolierverglasung, einer Aussenabdeckung in Aluminium (Anthrazit Metallic R703) und der Grösse 134/160; Mit aussenliegendem Wärmedämmblock bis Oberkante Blendrahmen, werkseitig vormontiert; Ohne Lüfter; </t>
  </si>
  <si>
    <t>785474</t>
  </si>
  <si>
    <t>Q43A 055/078 K2SF</t>
  </si>
  <si>
    <t>4048001866801</t>
  </si>
  <si>
    <t>Roto Q43A 055/078 K2SF</t>
  </si>
  <si>
    <t>Tronic 3Acoustic Kunst. So.Funk</t>
  </si>
  <si>
    <t>RotoQ Tronic Schwingfenster Q4 SF Kunststoff (Uw: 0,78; SSK: 4; g: 43)
Q43A 055/07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055/078; Mit aussenliegendem Wärmedämmblock bis Oberkante Blendrahmen, werkseitig vormontiert; Ohne Lüfter; </t>
  </si>
  <si>
    <t>785475</t>
  </si>
  <si>
    <t>Q43A 055/098 K2SF</t>
  </si>
  <si>
    <t>4048001866818</t>
  </si>
  <si>
    <t>Roto Q43A 055/098 K2SF</t>
  </si>
  <si>
    <t>RotoQ Tronic Schwingfenster Q4 SF Kunststoff (Uw: 0,78; SSK: 4; g: 43)
Q43A 055/09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055/098; Mit aussenliegendem Wärmedämmblock bis Oberkante Blendrahmen, werkseitig vormontiert; Ohne Lüfter; </t>
  </si>
  <si>
    <t>785476</t>
  </si>
  <si>
    <t>Q43A 055/118 K2SF</t>
  </si>
  <si>
    <t>4048001866825</t>
  </si>
  <si>
    <t>Roto Q43A 055/118 K2SF</t>
  </si>
  <si>
    <t>RotoQ Tronic Schwingfenster Q4 SF Kunststoff (Uw: 0,78; SSK: 4; g: 43)
Q43A 055/11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055/118; Mit aussenliegendem Wärmedämmblock bis Oberkante Blendrahmen, werkseitig vormontiert; Ohne Lüfter; </t>
  </si>
  <si>
    <t>785478</t>
  </si>
  <si>
    <t>Q43A 066/118 K2SF</t>
  </si>
  <si>
    <t>4048001866849</t>
  </si>
  <si>
    <t>Roto Q43A 066/118 K2SF</t>
  </si>
  <si>
    <t>RotoQ Tronic Schwingfenster Q4 SF Kunststoff (Uw: 0,78; SSK: 4; g: 43)
Q43A 066/11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066/118; Mit aussenliegendem Wärmedämmblock bis Oberkante Blendrahmen, werkseitig vormontiert; Ohne Lüfter; </t>
  </si>
  <si>
    <t>785479</t>
  </si>
  <si>
    <t>Q43A 066/140 K2SF</t>
  </si>
  <si>
    <t>4048001866856</t>
  </si>
  <si>
    <t>Roto Q43A 066/140 K2SF</t>
  </si>
  <si>
    <t>RotoQ Tronic Schwingfenster Q4 SF Kunststoff (Uw: 0,78; SSK: 4; g: 43)
Q43A 066/140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066/140; Mit aussenliegendem Wärmedämmblock bis Oberkante Blendrahmen, werkseitig vormontiert; Ohne Lüfter; </t>
  </si>
  <si>
    <t>785481</t>
  </si>
  <si>
    <t>Q43A 078/098 K2SF</t>
  </si>
  <si>
    <t>4048001866870</t>
  </si>
  <si>
    <t>Roto Q43A 078/098 K2SF</t>
  </si>
  <si>
    <t>RotoQ Tronic Schwingfenster Q4 SF Kunststoff (Uw: 0,78; SSK: 4; g: 43)
Q43A 078/09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078/098; Mit aussenliegendem Wärmedämmblock bis Oberkante Blendrahmen, werkseitig vormontiert; Ohne Lüfter; </t>
  </si>
  <si>
    <t>785482</t>
  </si>
  <si>
    <t>Q43A 078/118 K2SF</t>
  </si>
  <si>
    <t>4048001866887</t>
  </si>
  <si>
    <t>Roto Q43A 078/118 K2SF</t>
  </si>
  <si>
    <t>RotoQ Tronic Schwingfenster Q4 SF Kunststoff (Uw: 0,78; SSK: 4; g: 43)
Q43A 078/11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078/118; Mit aussenliegendem Wärmedämmblock bis Oberkante Blendrahmen, werkseitig vormontiert; Ohne Lüfter; </t>
  </si>
  <si>
    <t>785483</t>
  </si>
  <si>
    <t>Q43A 078/140 K2SF</t>
  </si>
  <si>
    <t>4048001866894</t>
  </si>
  <si>
    <t>Roto Q43A 078/140 K2SF</t>
  </si>
  <si>
    <t>RotoQ Tronic Schwingfenster Q4 SF Kunststoff (Uw: 0,78; SSK: 4; g: 43)
Q43A 078/140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078/140; Mit aussenliegendem Wärmedämmblock bis Oberkante Blendrahmen, werkseitig vormontiert; Ohne Lüfter; </t>
  </si>
  <si>
    <t>785489</t>
  </si>
  <si>
    <t>Q43A 094/160 K2SF</t>
  </si>
  <si>
    <t>4048001866955</t>
  </si>
  <si>
    <t>Roto Q43A 094/160 K2SF</t>
  </si>
  <si>
    <t>RotoQ Tronic Schwingfenster Q4 SF Kunststoff (Uw: 0,78; SSK: 4; g: 43)
Q43A 094/160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094/160; Mit aussenliegendem Wärmedämmblock bis Oberkante Blendrahmen, werkseitig vormontiert; Ohne Lüfter; </t>
  </si>
  <si>
    <t>785492</t>
  </si>
  <si>
    <t>Q43A 114/118 K2SF</t>
  </si>
  <si>
    <t>4048001866986</t>
  </si>
  <si>
    <t>Roto Q43A 114/118 K2SF</t>
  </si>
  <si>
    <t>RotoQ Tronic Schwingfenster Q4 SF Kunststoff (Uw: 0,78; SSK: 4; g: 43)
Q43A 114/118 K2SF
Tronic Schwingfenster Solar Funk mit 3fach-Acoustic-Verglasung (3A).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78 W/(m²K)
Gesamtenergiedurchlassgrad (g-Wert): 43 %
Schalldämmmass (Rwp-Wert): 
Schallschutzklasse (SSK): 4
Bedienung per Funk. Motor und Steuerung angeschlossen an einem Akku 24 V, der über ein Solarmodul geladen wird. Zusätzlich manuell bedienbar.</t>
  </si>
  <si>
    <t xml:space="preserve">RotoQ Tronic Schwingfenster Q4 SF in Kunststoff Weiss mit 3fach-Acoustic Sicherheits- und Wärmedämm-Isolierverglasung, einer Aussenabdeckung in Aluminium (Anthrazit Metallic R703) und der Grösse 114/118; Mit aussenliegendem Wärmedämmblock bis Oberkante Blendrahmen, werkseitig vormontiert; Ohne Lüfter; </t>
  </si>
  <si>
    <t>785414</t>
  </si>
  <si>
    <t>Q43C 055/070 K2SF</t>
  </si>
  <si>
    <t>4048001866207</t>
  </si>
  <si>
    <t>Roto Q43C 055/070 K2SF</t>
  </si>
  <si>
    <t>Tronic 3Comfort Kunst. So.Funk</t>
  </si>
  <si>
    <t>RotoQ Tronic Schwingfenster Q4 SF Kunststoff (Uw: 0,90; SSK: 3; g: 44)
Q43C 055/07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55/070; Mit aussenliegendem Wärmedämmblock bis Oberkante Blendrahmen, werkseitig vormontiert; Ohne Lüfter; </t>
  </si>
  <si>
    <t>785415</t>
  </si>
  <si>
    <t>Q43C 055/078 K2SF</t>
  </si>
  <si>
    <t>4048001866214</t>
  </si>
  <si>
    <t>Roto Q43C 055/078 K2SF</t>
  </si>
  <si>
    <t>RotoQ Tronic Schwingfenster Q4 SF Kunststoff (Uw: 0,90; SSK: 3; g: 44)
Q43C 055/07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7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55/078; Mit aussenliegendem Wärmedämmblock bis Oberkante Blendrahmen, werkseitig vormontiert; Ohne Lüfter; </t>
  </si>
  <si>
    <t>785416</t>
  </si>
  <si>
    <t>Q43C 055/098 K2SF</t>
  </si>
  <si>
    <t>4048001866221</t>
  </si>
  <si>
    <t>Roto Q43C 055/098 K2SF</t>
  </si>
  <si>
    <t>RotoQ Tronic Schwingfenster Q4 SF Kunststoff (Uw: 0,90; SSK: 3; g: 44)
Q43C 055/09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09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55/098; Mit aussenliegendem Wärmedämmblock bis Oberkante Blendrahmen, werkseitig vormontiert; Ohne Lüfter; </t>
  </si>
  <si>
    <t>785417</t>
  </si>
  <si>
    <t>Q43C 055/118 K2SF</t>
  </si>
  <si>
    <t>4048001866238</t>
  </si>
  <si>
    <t>Roto Q43C 055/118 K2SF</t>
  </si>
  <si>
    <t>RotoQ Tronic Schwingfenster Q4 SF Kunststoff (Uw: 0,90; SSK: 3; g: 44)
Q43C 055/11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55/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55/118; Mit aussenliegendem Wärmedämmblock bis Oberkante Blendrahmen, werkseitig vormontiert; Ohne Lüfter; </t>
  </si>
  <si>
    <t>785419</t>
  </si>
  <si>
    <t>Q43C 066/118 K2SF</t>
  </si>
  <si>
    <t>4048001866252</t>
  </si>
  <si>
    <t>Roto Q43C 066/118 K2SF</t>
  </si>
  <si>
    <t>RotoQ Tronic Schwingfenster Q4 SF Kunststoff (Uw: 0,90; SSK: 3; g: 44)
Q43C 066/11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66/118; Mit aussenliegendem Wärmedämmblock bis Oberkante Blendrahmen, werkseitig vormontiert; Ohne Lüfter; </t>
  </si>
  <si>
    <t>785420</t>
  </si>
  <si>
    <t>Q43C 066/140 K2SF</t>
  </si>
  <si>
    <t>4048001866269</t>
  </si>
  <si>
    <t>Roto Q43C 066/140 K2SF</t>
  </si>
  <si>
    <t>RotoQ Tronic Schwingfenster Q4 SF Kunststoff (Uw: 0,90; SSK: 3; g: 44)
Q43C 066/14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66/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66/140; Mit aussenliegendem Wärmedämmblock bis Oberkante Blendrahmen, werkseitig vormontiert; Ohne Lüfter; </t>
  </si>
  <si>
    <t>785421</t>
  </si>
  <si>
    <t>Q43C 070/118 K2SF</t>
  </si>
  <si>
    <t>4048001866276</t>
  </si>
  <si>
    <t>Roto Q43C 070/118 K2SF</t>
  </si>
  <si>
    <t>RotoQ Tronic Schwingfenster Q4 SF Kunststoff (Uw: 0,90; SSK: 3; g: 44)
Q43C 070/11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0/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70/118; Mit aussenliegendem Wärmedämmblock bis Oberkante Blendrahmen, werkseitig vormontiert; Ohne Lüfter; </t>
  </si>
  <si>
    <t>785423</t>
  </si>
  <si>
    <t>Q43C 078/098 K2SF</t>
  </si>
  <si>
    <t>4048001866290</t>
  </si>
  <si>
    <t>Roto Q43C 078/098 K2SF</t>
  </si>
  <si>
    <t>RotoQ Tronic Schwingfenster Q4 SF Kunststoff (Uw: 0,90; SSK: 3; g: 44)
Q43C 078/09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09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78/098; Mit aussenliegendem Wärmedämmblock bis Oberkante Blendrahmen, werkseitig vormontiert; Ohne Lüfter; </t>
  </si>
  <si>
    <t>785424</t>
  </si>
  <si>
    <t>Q43C 078/118 K2SF</t>
  </si>
  <si>
    <t>4048001866306</t>
  </si>
  <si>
    <t>Roto Q43C 078/118 K2SF</t>
  </si>
  <si>
    <t>RotoQ Tronic Schwingfenster Q4 SF Kunststoff (Uw: 0,90; SSK: 3; g: 44)
Q43C 078/11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78/118; Mit aussenliegendem Wärmedämmblock bis Oberkante Blendrahmen, werkseitig vormontiert; Ohne Lüfter; </t>
  </si>
  <si>
    <t>785425</t>
  </si>
  <si>
    <t>Q43C 078/140 K2SF</t>
  </si>
  <si>
    <t>4048001866313</t>
  </si>
  <si>
    <t>Roto Q43C 078/140 K2SF</t>
  </si>
  <si>
    <t>RotoQ Tronic Schwingfenster Q4 SF Kunststoff (Uw: 0,90; SSK: 3; g: 44)
Q43C 078/14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78/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78/140; Mit aussenliegendem Wärmedämmblock bis Oberkante Blendrahmen, werkseitig vormontiert; Ohne Lüfter; </t>
  </si>
  <si>
    <t>785431</t>
  </si>
  <si>
    <t>Q43C 094/160 K2SF</t>
  </si>
  <si>
    <t>4048001866375</t>
  </si>
  <si>
    <t>Roto Q43C 094/160 K2SF</t>
  </si>
  <si>
    <t>RotoQ Tronic Schwingfenster Q4 SF Kunststoff (Uw: 0,90; SSK: 3; g: 44)
Q43C 094/16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094/16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094/160; Mit aussenliegendem Wärmedämmblock bis Oberkante Blendrahmen, werkseitig vormontiert; Ohne Lüfter; </t>
  </si>
  <si>
    <t>785435</t>
  </si>
  <si>
    <t>Q43C 114/118 K2SF</t>
  </si>
  <si>
    <t>4048001866412</t>
  </si>
  <si>
    <t>Roto Q43C 114/118 K2SF</t>
  </si>
  <si>
    <t>RotoQ Tronic Schwingfenster Q4 SF Kunststoff (Uw: 0,90; SSK: 3; g: 44)
Q43C 114/11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14/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114/118; Mit aussenliegendem Wärmedämmblock bis Oberkante Blendrahmen, werkseitig vormontiert; Ohne Lüfter; </t>
  </si>
  <si>
    <t>785440</t>
  </si>
  <si>
    <t>Q43C 134/098 K2SF</t>
  </si>
  <si>
    <t>4048001866467</t>
  </si>
  <si>
    <t>Roto Q43C 134/098 K2SF</t>
  </si>
  <si>
    <t>RotoQ Tronic Schwingfenster Q4 SF Kunststoff (Uw: 0,90; SSK: 3; g: 44)
Q43C 134/098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09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134/098; Mit aussenliegendem Wärmedämmblock bis Oberkante Blendrahmen, werkseitig vormontiert; Ohne Lüfter; </t>
  </si>
  <si>
    <t>785442</t>
  </si>
  <si>
    <t>Q43C 134/140 K2SF</t>
  </si>
  <si>
    <t>4048001866481</t>
  </si>
  <si>
    <t>Roto Q43C 134/140 K2SF</t>
  </si>
  <si>
    <t>RotoQ Tronic Schwingfenster Q4 SF Kunststoff (Uw: 0,90; SSK: 3; g: 44)
Q43C 134/14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134/140; Mit aussenliegendem Wärmedämmblock bis Oberkante Blendrahmen, werkseitig vormontiert; Ohne Lüfter; </t>
  </si>
  <si>
    <t>785443</t>
  </si>
  <si>
    <t>Q43C 134/160 K2SF</t>
  </si>
  <si>
    <t>4048001866498</t>
  </si>
  <si>
    <t>Roto Q43C 134/160 K2SF</t>
  </si>
  <si>
    <t>RotoQ Tronic Schwingfenster Q4 SF Kunststoff (Uw: 0,90; SSK: 3; g: 44)
Q43C 134/160 K2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Aluminium (Anthrazit Metallic R703) und der Grösse 134/160; Mit aussenliegendem Wärmedämmblock bis Oberkante Blendrahmen, werkseitig vormontiert; Ohne Lüfter; </t>
  </si>
  <si>
    <t>785473</t>
  </si>
  <si>
    <t>Q43P 134/160 K2SF</t>
  </si>
  <si>
    <t>4048001866795</t>
  </si>
  <si>
    <t>Roto Q43P 134/160 K2SF</t>
  </si>
  <si>
    <t>RotoQ Tronic Schwingfenster Q4 SF Kunststoff (Uw: 0,77; SSK: 3; g: 45)
Q43P 134/160 K2SF
Tronic Schwingfenster Solar Funk mit 3fach-Premium-Verglasung (3P).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Aluminium (Anthrazit Metallic R703).
Technische Werte:
Dachfenstergrösse: 134/160
Wärmedämmwert Dachfenster (Uw-Wert): 0,77 W/(m²K)
Gesamtenergiedurchlassgrad (g-Wert): 45 %
Schalldämmmass (Rwp-Wert): 
Schallschutzklasse (SSK): 3
Bedienung per Funk. Motor und Steuerung angeschlossen an einem Akku 24 V, der über ein Solarmodul geladen wird. Zusätzlich manuell bedienbar.</t>
  </si>
  <si>
    <t xml:space="preserve">RotoQ Tronic Schwingfenster Q4 SF in Kunststoff Weiss mit 3fach-Premium Sicherheits- und Wärmedämm-Isolierverglasung, einer Aussenabdeckung in Aluminium (Anthrazit Metallic R703) und der Grösse 134/160; Mit aussenliegendem Wärmedämmblock bis Oberkante Blendrahmen, werkseitig vormontiert; Ohne Lüfter; </t>
  </si>
  <si>
    <t>807537</t>
  </si>
  <si>
    <t>Q42C 055/078 K4E_</t>
  </si>
  <si>
    <t>4048001876329</t>
  </si>
  <si>
    <t>Roto Q42C 055/078 K4E_</t>
  </si>
  <si>
    <t>RotoQ Tronic Schwingfenster Q4 E_ Kunststoff (Uw: 1,1; SSK: 3; g: 51)
Q42C 055/07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7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55/078; Mit aussenliegendem Wärmedämmblock bis Oberkante Blendrahmen, werkseitig vormontiert; Ohne Lüfter; </t>
  </si>
  <si>
    <t>807538</t>
  </si>
  <si>
    <t>Q42C 055/098 K4E_</t>
  </si>
  <si>
    <t>4048001876336</t>
  </si>
  <si>
    <t>Roto Q42C 055/098 K4E_</t>
  </si>
  <si>
    <t>RotoQ Tronic Schwingfenster Q4 E_ Kunststoff (Uw: 1,1; SSK: 3; g: 51)
Q42C 055/09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9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55/098; Mit aussenliegendem Wärmedämmblock bis Oberkante Blendrahmen, werkseitig vormontiert; Ohne Lüfter; </t>
  </si>
  <si>
    <t>807539</t>
  </si>
  <si>
    <t>Q42C 055/118 K4E_</t>
  </si>
  <si>
    <t>4048001876343</t>
  </si>
  <si>
    <t>Roto Q42C 055/118 K4E_</t>
  </si>
  <si>
    <t>RotoQ Tronic Schwingfenster Q4 E_ Kunststoff (Uw: 1,1; SSK: 3; g: 51)
Q42C 055/11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55/118; Mit aussenliegendem Wärmedämmblock bis Oberkante Blendrahmen, werkseitig vormontiert; Ohne Lüfter; </t>
  </si>
  <si>
    <t>807541</t>
  </si>
  <si>
    <t>Q42C 066/118 K4E_</t>
  </si>
  <si>
    <t>4048001876367</t>
  </si>
  <si>
    <t>Roto Q42C 066/118 K4E_</t>
  </si>
  <si>
    <t>RotoQ Tronic Schwingfenster Q4 E_ Kunststoff (Uw: 1,1; SSK: 3; g: 51)
Q42C 066/11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66/118; Mit aussenliegendem Wärmedämmblock bis Oberkante Blendrahmen, werkseitig vormontiert; Ohne Lüfter; </t>
  </si>
  <si>
    <t>807542</t>
  </si>
  <si>
    <t>Q42C 066/140 K4E_</t>
  </si>
  <si>
    <t>4048001876374</t>
  </si>
  <si>
    <t>Roto Q42C 066/140 K4E_</t>
  </si>
  <si>
    <t>RotoQ Tronic Schwingfenster Q4 E_ Kunststoff (Uw: 1,1; SSK: 3; g: 51)
Q42C 066/14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66/140; Mit aussenliegendem Wärmedämmblock bis Oberkante Blendrahmen, werkseitig vormontiert; Ohne Lüfter; </t>
  </si>
  <si>
    <t>807544</t>
  </si>
  <si>
    <t>Q42C 078/098 K4E_</t>
  </si>
  <si>
    <t>4048001876398</t>
  </si>
  <si>
    <t>Roto Q42C 078/098 K4E_</t>
  </si>
  <si>
    <t>RotoQ Tronic Schwingfenster Q4 E_ Kunststoff (Uw: 1,1; SSK: 3; g: 51)
Q42C 078/09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09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78/098; Mit aussenliegendem Wärmedämmblock bis Oberkante Blendrahmen, werkseitig vormontiert; Ohne Lüfter; </t>
  </si>
  <si>
    <t>807545</t>
  </si>
  <si>
    <t>Q42C 078/118 K4E_</t>
  </si>
  <si>
    <t>4048001876503</t>
  </si>
  <si>
    <t>Roto Q42C 078/118 K4E_</t>
  </si>
  <si>
    <t>RotoQ Tronic Schwingfenster Q4 E_ Kunststoff (Uw: 1,1; SSK: 3; g: 51)
Q42C 078/11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78/118; Mit aussenliegendem Wärmedämmblock bis Oberkante Blendrahmen, werkseitig vormontiert; Ohne Lüfter; </t>
  </si>
  <si>
    <t>807546</t>
  </si>
  <si>
    <t>Q42C 078/140 K4E_</t>
  </si>
  <si>
    <t>4048001876510</t>
  </si>
  <si>
    <t>Roto Q42C 078/140 K4E_</t>
  </si>
  <si>
    <t>RotoQ Tronic Schwingfenster Q4 E_ Kunststoff (Uw: 1,1; SSK: 3; g: 51)
Q42C 078/14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78/140; Mit aussenliegendem Wärmedämmblock bis Oberkante Blendrahmen, werkseitig vormontiert; Ohne Lüfter; </t>
  </si>
  <si>
    <t>807552</t>
  </si>
  <si>
    <t>Q42C 094/160 K4E_</t>
  </si>
  <si>
    <t>4048001876572</t>
  </si>
  <si>
    <t>Roto Q42C 094/160 K4E_</t>
  </si>
  <si>
    <t>RotoQ Tronic Schwingfenster Q4 E_ Kunststoff (Uw: 1,1; SSK: 3; g: 51)
Q42C 094/16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094/160; Mit aussenliegendem Wärmedämmblock bis Oberkante Blendrahmen, werkseitig vormontiert; Ohne Lüfter; </t>
  </si>
  <si>
    <t>807556</t>
  </si>
  <si>
    <t>Q42C 114/118 K4E_</t>
  </si>
  <si>
    <t>4048001876619</t>
  </si>
  <si>
    <t>Roto Q42C 114/118 K4E_</t>
  </si>
  <si>
    <t>RotoQ Tronic Schwingfenster Q4 E_ Kunststoff (Uw: 1,1; SSK: 3; g: 51)
Q42C 114/11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114/118; Mit aussenliegendem Wärmedämmblock bis Oberkante Blendrahmen, werkseitig vormontiert; Ohne Lüfter; </t>
  </si>
  <si>
    <t>807561</t>
  </si>
  <si>
    <t>Q42C 134/098 K4E_</t>
  </si>
  <si>
    <t>4048001876664</t>
  </si>
  <si>
    <t>Roto Q42C 134/098 K4E_</t>
  </si>
  <si>
    <t>RotoQ Tronic Schwingfenster Q4 E_ Kunststoff (Uw: 1,1; SSK: 3; g: 51)
Q42C 134/098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134/098; Mit aussenliegendem Wärmedämmblock bis Oberkante Blendrahmen, werkseitig vormontiert; Ohne Lüfter; </t>
  </si>
  <si>
    <t>807562</t>
  </si>
  <si>
    <t>Q42C 134/140 K4E_</t>
  </si>
  <si>
    <t>4048001876671</t>
  </si>
  <si>
    <t>Roto Q42C 134/140 K4E_</t>
  </si>
  <si>
    <t>RotoQ Tronic Schwingfenster Q4 E_ Kunststoff (Uw: 1,1; SSK: 3; g: 51)
Q42C 134/14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134/140; Mit aussenliegendem Wärmedämmblock bis Oberkante Blendrahmen, werkseitig vormontiert; Ohne Lüfter; </t>
  </si>
  <si>
    <t>807563</t>
  </si>
  <si>
    <t>Q42C 134/160 K4E_</t>
  </si>
  <si>
    <t>4048001876688</t>
  </si>
  <si>
    <t>Roto Q42C 134/160 K4E_</t>
  </si>
  <si>
    <t>RotoQ Tronic Schwingfenster Q4 E_ Kunststoff (Uw: 1,1; SSK: 3; g: 51)
Q42C 134/160 K4E_
Tronic Schwingfenster Elektro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60
Wärmedämmwert Dachfenster (Uw-Wert): 1,1 W/(m²K)
Gesamtenergiedurchlassgrad (g-Wert): 51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2fach-Comfort Sicherheits- und Wärmedämm-Isolierverglasung, einer Aussenabdeckung in Kupfer und der Grösse 134/160; Mit aussenliegendem Wärmedämmblock bis Oberkante Blendrahmen, werkseitig vormontiert; Ohne Lüfter; </t>
  </si>
  <si>
    <t>807692</t>
  </si>
  <si>
    <t>Q43C 055/078 K4E_</t>
  </si>
  <si>
    <t>4048001877449</t>
  </si>
  <si>
    <t>Roto Q43C 055/078 K4E_</t>
  </si>
  <si>
    <t>RotoQ Tronic Schwingfenster Q4 E_ Kunststoff (Uw: 0,90; SSK: 3; g: 44)
Q43C 055/07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7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55/078; Mit aussenliegendem Wärmedämmblock bis Oberkante Blendrahmen, werkseitig vormontiert; Ohne Lüfter; </t>
  </si>
  <si>
    <t>807747</t>
  </si>
  <si>
    <t>Q43C 055/098 K4E_</t>
  </si>
  <si>
    <t>4048001877456</t>
  </si>
  <si>
    <t>Roto Q43C 055/098 K4E_</t>
  </si>
  <si>
    <t>RotoQ Tronic Schwingfenster Q4 E_ Kunststoff (Uw: 0,90; SSK: 3; g: 44)
Q43C 055/09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09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55/098; Mit aussenliegendem Wärmedämmblock bis Oberkante Blendrahmen, werkseitig vormontiert; Ohne Lüfter; </t>
  </si>
  <si>
    <t>807748</t>
  </si>
  <si>
    <t>Q43C 055/118 K4E_</t>
  </si>
  <si>
    <t>4048001877463</t>
  </si>
  <si>
    <t>Roto Q43C 055/118 K4E_</t>
  </si>
  <si>
    <t>RotoQ Tronic Schwingfenster Q4 E_ Kunststoff (Uw: 0,90; SSK: 3; g: 44)
Q43C 055/11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5/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55/118; Mit aussenliegendem Wärmedämmblock bis Oberkante Blendrahmen, werkseitig vormontiert; Ohne Lüfter; </t>
  </si>
  <si>
    <t>807750</t>
  </si>
  <si>
    <t>Q43C 066/118 K4E_</t>
  </si>
  <si>
    <t>4048001877487</t>
  </si>
  <si>
    <t>Roto Q43C 066/118 K4E_</t>
  </si>
  <si>
    <t>RotoQ Tronic Schwingfenster Q4 E_ Kunststoff (Uw: 0,90; SSK: 3; g: 44)
Q43C 066/11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66/118; Mit aussenliegendem Wärmedämmblock bis Oberkante Blendrahmen, werkseitig vormontiert; Ohne Lüfter; </t>
  </si>
  <si>
    <t>807751</t>
  </si>
  <si>
    <t>Q43C 066/140 K4E_</t>
  </si>
  <si>
    <t>4048001877494</t>
  </si>
  <si>
    <t>Roto Q43C 066/140 K4E_</t>
  </si>
  <si>
    <t>RotoQ Tronic Schwingfenster Q4 E_ Kunststoff (Uw: 0,90; SSK: 3; g: 44)
Q43C 066/14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6/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66/140; Mit aussenliegendem Wärmedämmblock bis Oberkante Blendrahmen, werkseitig vormontiert; Ohne Lüfter; </t>
  </si>
  <si>
    <t>807753</t>
  </si>
  <si>
    <t>Q43C 078/098 K4E_</t>
  </si>
  <si>
    <t>4048001877913</t>
  </si>
  <si>
    <t>Roto Q43C 078/098 K4E_</t>
  </si>
  <si>
    <t>RotoQ Tronic Schwingfenster Q4 E_ Kunststoff (Uw: 0,90; SSK: 3; g: 44)
Q43C 078/09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09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78/098; Mit aussenliegendem Wärmedämmblock bis Oberkante Blendrahmen, werkseitig vormontiert; Ohne Lüfter; </t>
  </si>
  <si>
    <t>807754</t>
  </si>
  <si>
    <t>Q43C 078/118 K4E_</t>
  </si>
  <si>
    <t>4048001877920</t>
  </si>
  <si>
    <t>Roto Q43C 078/118 K4E_</t>
  </si>
  <si>
    <t>RotoQ Tronic Schwingfenster Q4 E_ Kunststoff (Uw: 0,90; SSK: 3; g: 44)
Q43C 078/11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78/118; Mit aussenliegendem Wärmedämmblock bis Oberkante Blendrahmen, werkseitig vormontiert; Ohne Lüfter; </t>
  </si>
  <si>
    <t>807755</t>
  </si>
  <si>
    <t>Q43C 078/140 K4E_</t>
  </si>
  <si>
    <t>4048001877937</t>
  </si>
  <si>
    <t>Roto Q43C 078/140 K4E_</t>
  </si>
  <si>
    <t>RotoQ Tronic Schwingfenster Q4 E_ Kunststoff (Uw: 0,90; SSK: 3; g: 44)
Q43C 078/14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8/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78/140; Mit aussenliegendem Wärmedämmblock bis Oberkante Blendrahmen, werkseitig vormontiert; Ohne Lüfter; </t>
  </si>
  <si>
    <t>807761</t>
  </si>
  <si>
    <t>Q43C 094/160 K4E_</t>
  </si>
  <si>
    <t>4048001877999</t>
  </si>
  <si>
    <t>Roto Q43C 094/160 K4E_</t>
  </si>
  <si>
    <t>RotoQ Tronic Schwingfenster Q4 E_ Kunststoff (Uw: 0,90; SSK: 3; g: 44)
Q43C 094/16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094/160; Mit aussenliegendem Wärmedämmblock bis Oberkante Blendrahmen, werkseitig vormontiert; Ohne Lüfter; </t>
  </si>
  <si>
    <t>807765</t>
  </si>
  <si>
    <t>Q43C 114/118 K4E_</t>
  </si>
  <si>
    <t>4048001878033</t>
  </si>
  <si>
    <t>Roto Q43C 114/118 K4E_</t>
  </si>
  <si>
    <t>RotoQ Tronic Schwingfenster Q4 E_ Kunststoff (Uw: 0,90; SSK: 3; g: 44)
Q43C 114/11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114/118; Mit aussenliegendem Wärmedämmblock bis Oberkante Blendrahmen, werkseitig vormontiert; Ohne Lüfter; </t>
  </si>
  <si>
    <t>807770</t>
  </si>
  <si>
    <t>Q43C 134/098 K4E_</t>
  </si>
  <si>
    <t>4048001878088</t>
  </si>
  <si>
    <t>Roto Q43C 134/098 K4E_</t>
  </si>
  <si>
    <t>RotoQ Tronic Schwingfenster Q4 E_ Kunststoff (Uw: 0,90; SSK: 3; g: 44)
Q43C 134/098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134/098; Mit aussenliegendem Wärmedämmblock bis Oberkante Blendrahmen, werkseitig vormontiert; Ohne Lüfter; </t>
  </si>
  <si>
    <t>807771</t>
  </si>
  <si>
    <t>Q43C 134/140 K4E_</t>
  </si>
  <si>
    <t>4048001878095</t>
  </si>
  <si>
    <t>Roto Q43C 134/140 K4E_</t>
  </si>
  <si>
    <t>RotoQ Tronic Schwingfenster Q4 E_ Kunststoff (Uw: 0,90; SSK: 3; g: 44)
Q43C 134/14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134/140; Mit aussenliegendem Wärmedämmblock bis Oberkante Blendrahmen, werkseitig vormontiert; Ohne Lüfter; </t>
  </si>
  <si>
    <t>840178</t>
  </si>
  <si>
    <t>Q43C 134/160 K4E_</t>
  </si>
  <si>
    <t>4048001898000</t>
  </si>
  <si>
    <t>Roto Q43C 134/160 K4E_</t>
  </si>
  <si>
    <t>RotoQ Tronic Schwingfenster Q4 E_ Kunststoff (Uw: 0,90; SSK: 3; g: 44)
Q43C 134/160 K4E_
Tronic Schwingfenster Elektro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60
Wärmedämmwert Dachfenster (Uw-Wert): 0,90 W/(m²K)
Gesamtenergiedurchlassgrad (g-Wert): 44 %
Schalldämmmass (Rwp-Wert): 
Schallschutzklasse (SSK): 3
Bedienung elektrisch per bauseitigem Taster, gegenseitig verriegelt. Steuerung und Motor zum Anschluss am Stromnetz mit 230 V. Zusätzlich manuell bedienbar.</t>
  </si>
  <si>
    <t xml:space="preserve">RotoQ Tronic Schwingfenster Q4 E_ in Kunststoff Weiss mit 3fach-Comfort Sicherheits- und Wärmedämm-Isolierverglasung, einer Aussenabdeckung in Kupfer und der Grösse 134/160; Mit aussenliegendem Wärmedämmblock bis Oberkante Blendrahmen, werkseitig vormontiert; Ohne Lüfter; </t>
  </si>
  <si>
    <t>808012</t>
  </si>
  <si>
    <t>Q42C 055/078 K4EF</t>
  </si>
  <si>
    <t>4048001878101</t>
  </si>
  <si>
    <t>Roto Q42C 055/078 K4EF</t>
  </si>
  <si>
    <t>RotoQ Tronic Schwingfenster Q4 EF Kunststoff (Uw: 1,1; SSK: 3; g: 51)
Q42C 055/07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7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55/078; Mit aussenliegendem Wärmedämmblock bis Oberkante Blendrahmen, werkseitig vormontiert; Ohne Lüfter; </t>
  </si>
  <si>
    <t>808013</t>
  </si>
  <si>
    <t>Q42C 055/098 K4EF</t>
  </si>
  <si>
    <t>4048001878118</t>
  </si>
  <si>
    <t>Roto Q42C 055/098 K4EF</t>
  </si>
  <si>
    <t>RotoQ Tronic Schwingfenster Q4 EF Kunststoff (Uw: 1,1; SSK: 3; g: 51)
Q42C 055/09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9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55/098; Mit aussenliegendem Wärmedämmblock bis Oberkante Blendrahmen, werkseitig vormontiert; Ohne Lüfter; </t>
  </si>
  <si>
    <t>808014</t>
  </si>
  <si>
    <t>Q42C 055/118 K4EF</t>
  </si>
  <si>
    <t>4048001878125</t>
  </si>
  <si>
    <t>Roto Q42C 055/118 K4EF</t>
  </si>
  <si>
    <t>RotoQ Tronic Schwingfenster Q4 EF Kunststoff (Uw: 1,1; SSK: 3; g: 51)
Q42C 055/11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55/118; Mit aussenliegendem Wärmedämmblock bis Oberkante Blendrahmen, werkseitig vormontiert; Ohne Lüfter; </t>
  </si>
  <si>
    <t>808016</t>
  </si>
  <si>
    <t>Q42C 066/118 K4EF</t>
  </si>
  <si>
    <t>4048001878149</t>
  </si>
  <si>
    <t>Roto Q42C 066/118 K4EF</t>
  </si>
  <si>
    <t>RotoQ Tronic Schwingfenster Q4 EF Kunststoff (Uw: 1,1; SSK: 3; g: 51)
Q42C 066/11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66/118; Mit aussenliegendem Wärmedämmblock bis Oberkante Blendrahmen, werkseitig vormontiert; Ohne Lüfter; </t>
  </si>
  <si>
    <t>808017</t>
  </si>
  <si>
    <t>Q42C 066/140 K4EF</t>
  </si>
  <si>
    <t>4048001878156</t>
  </si>
  <si>
    <t>Roto Q42C 066/140 K4EF</t>
  </si>
  <si>
    <t>RotoQ Tronic Schwingfenster Q4 EF Kunststoff (Uw: 1,1; SSK: 3; g: 51)
Q42C 066/14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66/140; Mit aussenliegendem Wärmedämmblock bis Oberkante Blendrahmen, werkseitig vormontiert; Ohne Lüfter; </t>
  </si>
  <si>
    <t>808019</t>
  </si>
  <si>
    <t>Q42C 078/098 K4EF</t>
  </si>
  <si>
    <t>4048001878170</t>
  </si>
  <si>
    <t>Roto Q42C 078/098 K4EF</t>
  </si>
  <si>
    <t>RotoQ Tronic Schwingfenster Q4 EF Kunststoff (Uw: 1,1; SSK: 3; g: 51)
Q42C 078/09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09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78/098; Mit aussenliegendem Wärmedämmblock bis Oberkante Blendrahmen, werkseitig vormontiert; Ohne Lüfter; </t>
  </si>
  <si>
    <t>808020</t>
  </si>
  <si>
    <t>Q42C 078/118 K4EF</t>
  </si>
  <si>
    <t>4048001878187</t>
  </si>
  <si>
    <t>Roto Q42C 078/118 K4EF</t>
  </si>
  <si>
    <t>RotoQ Tronic Schwingfenster Q4 EF Kunststoff (Uw: 1,1; SSK: 3; g: 51)
Q42C 078/11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78/118; Mit aussenliegendem Wärmedämmblock bis Oberkante Blendrahmen, werkseitig vormontiert; Ohne Lüfter; </t>
  </si>
  <si>
    <t>808021</t>
  </si>
  <si>
    <t>Q42C 078/140 K4EF</t>
  </si>
  <si>
    <t>4048001878194</t>
  </si>
  <si>
    <t>Roto Q42C 078/140 K4EF</t>
  </si>
  <si>
    <t>RotoQ Tronic Schwingfenster Q4 EF Kunststoff (Uw: 1,1; SSK: 3; g: 51)
Q42C 078/14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78/140; Mit aussenliegendem Wärmedämmblock bis Oberkante Blendrahmen, werkseitig vormontiert; Ohne Lüfter; </t>
  </si>
  <si>
    <t>808027</t>
  </si>
  <si>
    <t>Q42C 094/160 K4EF</t>
  </si>
  <si>
    <t>4048001878255</t>
  </si>
  <si>
    <t>Roto Q42C 094/160 K4EF</t>
  </si>
  <si>
    <t>RotoQ Tronic Schwingfenster Q4 EF Kunststoff (Uw: 1,1; SSK: 3; g: 51)
Q42C 094/16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094/160; Mit aussenliegendem Wärmedämmblock bis Oberkante Blendrahmen, werkseitig vormontiert; Ohne Lüfter; </t>
  </si>
  <si>
    <t>808031</t>
  </si>
  <si>
    <t>Q42C 114/118 K4EF</t>
  </si>
  <si>
    <t>4048001878293</t>
  </si>
  <si>
    <t>Roto Q42C 114/118 K4EF</t>
  </si>
  <si>
    <t>RotoQ Tronic Schwingfenster Q4 EF Kunststoff (Uw: 1,1; SSK: 3; g: 51)
Q42C 114/11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114/118; Mit aussenliegendem Wärmedämmblock bis Oberkante Blendrahmen, werkseitig vormontiert; Ohne Lüfter; </t>
  </si>
  <si>
    <t>808036</t>
  </si>
  <si>
    <t>Q42C 134/098 K4EF</t>
  </si>
  <si>
    <t>4048001878347</t>
  </si>
  <si>
    <t>Roto Q42C 134/098 K4EF</t>
  </si>
  <si>
    <t>RotoQ Tronic Schwingfenster Q4 EF Kunststoff (Uw: 1,1; SSK: 3; g: 51)
Q42C 134/098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134/098; Mit aussenliegendem Wärmedämmblock bis Oberkante Blendrahmen, werkseitig vormontiert; Ohne Lüfter; </t>
  </si>
  <si>
    <t>808037</t>
  </si>
  <si>
    <t>Q42C 134/140 K4EF</t>
  </si>
  <si>
    <t>4048001878354</t>
  </si>
  <si>
    <t>Roto Q42C 134/140 K4EF</t>
  </si>
  <si>
    <t>RotoQ Tronic Schwingfenster Q4 EF Kunststoff (Uw: 1,1; SSK: 3; g: 51)
Q42C 134/14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134/140; Mit aussenliegendem Wärmedämmblock bis Oberkante Blendrahmen, werkseitig vormontiert; Ohne Lüfter; </t>
  </si>
  <si>
    <t>808038</t>
  </si>
  <si>
    <t>Q42C 134/160 K4EF</t>
  </si>
  <si>
    <t>4048001878361</t>
  </si>
  <si>
    <t>Roto Q42C 134/160 K4EF</t>
  </si>
  <si>
    <t>RotoQ Tronic Schwingfenster Q4 EF Kunststoff (Uw: 1,1; SSK: 3; g: 51)
Q42C 134/160 K4EF
Tronic Schwingfenster Elektro Funk mit 2fach-Comfort-Verglasung (2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60
Wärmedämmwert Dachfenster (Uw-Wert): 1,1 W/(m²K)
Gesamtenergiedurchlassgrad (g-Wert): 51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2fach-Comfort Sicherheits- und Wärmedämm-Isolierverglasung, einer Aussenabdeckung in Kupfer und der Grösse 134/160; Mit aussenliegendem Wärmedämmblock bis Oberkante Blendrahmen, werkseitig vormontiert; Ohne Lüfter; </t>
  </si>
  <si>
    <t>808127</t>
  </si>
  <si>
    <t>Q43C 055/078 K4EF</t>
  </si>
  <si>
    <t>4048001878507</t>
  </si>
  <si>
    <t>Roto Q43C 055/078 K4EF</t>
  </si>
  <si>
    <t>RotoQ Tronic Schwingfenster Q4 EF Kunststoff (Uw: 0,90; SSK: 3; g: 44)
Q43C 055/07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7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55/078; Mit aussenliegendem Wärmedämmblock bis Oberkante Blendrahmen, werkseitig vormontiert; Ohne Lüfter; </t>
  </si>
  <si>
    <t>808128</t>
  </si>
  <si>
    <t>Q43C 055/098 K4EF</t>
  </si>
  <si>
    <t>4048001878514</t>
  </si>
  <si>
    <t>Roto Q43C 055/098 K4EF</t>
  </si>
  <si>
    <t>RotoQ Tronic Schwingfenster Q4 EF Kunststoff (Uw: 0,90; SSK: 3; g: 44)
Q43C 055/09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09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55/098; Mit aussenliegendem Wärmedämmblock bis Oberkante Blendrahmen, werkseitig vormontiert; Ohne Lüfter; </t>
  </si>
  <si>
    <t>808129</t>
  </si>
  <si>
    <t>Q43C 055/118 K4EF</t>
  </si>
  <si>
    <t>4048001878521</t>
  </si>
  <si>
    <t>Roto Q43C 055/118 K4EF</t>
  </si>
  <si>
    <t>RotoQ Tronic Schwingfenster Q4 EF Kunststoff (Uw: 0,90; SSK: 3; g: 44)
Q43C 055/11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5/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55/118; Mit aussenliegendem Wärmedämmblock bis Oberkante Blendrahmen, werkseitig vormontiert; Ohne Lüfter; </t>
  </si>
  <si>
    <t>808131</t>
  </si>
  <si>
    <t>Q43C 066/118 K4EF</t>
  </si>
  <si>
    <t>4048001878545</t>
  </si>
  <si>
    <t>Roto Q43C 066/118 K4EF</t>
  </si>
  <si>
    <t>RotoQ Tronic Schwingfenster Q4 EF Kunststoff (Uw: 0,90; SSK: 3; g: 44)
Q43C 066/11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66/118; Mit aussenliegendem Wärmedämmblock bis Oberkante Blendrahmen, werkseitig vormontiert; Ohne Lüfter; </t>
  </si>
  <si>
    <t>808132</t>
  </si>
  <si>
    <t>Q43C 066/140 K4EF</t>
  </si>
  <si>
    <t>4048001878552</t>
  </si>
  <si>
    <t>Roto Q43C 066/140 K4EF</t>
  </si>
  <si>
    <t>RotoQ Tronic Schwingfenster Q4 EF Kunststoff (Uw: 0,90; SSK: 3; g: 44)
Q43C 066/14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6/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66/140; Mit aussenliegendem Wärmedämmblock bis Oberkante Blendrahmen, werkseitig vormontiert; Ohne Lüfter; </t>
  </si>
  <si>
    <t>808134</t>
  </si>
  <si>
    <t>Q43C 078/098 K4EF</t>
  </si>
  <si>
    <t>4048001878576</t>
  </si>
  <si>
    <t>Roto Q43C 078/098 K4EF</t>
  </si>
  <si>
    <t>RotoQ Tronic Schwingfenster Q4 EF Kunststoff (Uw: 0,90; SSK: 3; g: 44)
Q43C 078/09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09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78/098; Mit aussenliegendem Wärmedämmblock bis Oberkante Blendrahmen, werkseitig vormontiert; Ohne Lüfter; </t>
  </si>
  <si>
    <t>808145</t>
  </si>
  <si>
    <t>Q43C 078/118 K4EF</t>
  </si>
  <si>
    <t>4048001878583</t>
  </si>
  <si>
    <t>Roto Q43C 078/118 K4EF</t>
  </si>
  <si>
    <t>RotoQ Tronic Schwingfenster Q4 EF Kunststoff (Uw: 0,90; SSK: 3; g: 44)
Q43C 078/11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78/118; Mit aussenliegendem Wärmedämmblock bis Oberkante Blendrahmen, werkseitig vormontiert; Ohne Lüfter; </t>
  </si>
  <si>
    <t>808146</t>
  </si>
  <si>
    <t>Q43C 078/140 K4EF</t>
  </si>
  <si>
    <t>4048001878590</t>
  </si>
  <si>
    <t>Roto Q43C 078/140 K4EF</t>
  </si>
  <si>
    <t>RotoQ Tronic Schwingfenster Q4 EF Kunststoff (Uw: 0,90; SSK: 3; g: 44)
Q43C 078/14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8/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78/140; Mit aussenliegendem Wärmedämmblock bis Oberkante Blendrahmen, werkseitig vormontiert; Ohne Lüfter; </t>
  </si>
  <si>
    <t>808152</t>
  </si>
  <si>
    <t>Q43C 094/160 K4EF</t>
  </si>
  <si>
    <t>4048001878651</t>
  </si>
  <si>
    <t>Roto Q43C 094/160 K4EF</t>
  </si>
  <si>
    <t>RotoQ Tronic Schwingfenster Q4 EF Kunststoff (Uw: 0,90; SSK: 3; g: 44)
Q43C 094/16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094/160; Mit aussenliegendem Wärmedämmblock bis Oberkante Blendrahmen, werkseitig vormontiert; Ohne Lüfter; </t>
  </si>
  <si>
    <t>808156</t>
  </si>
  <si>
    <t>Q43C 114/118 K4EF</t>
  </si>
  <si>
    <t>4048001878699</t>
  </si>
  <si>
    <t>Roto Q43C 114/118 K4EF</t>
  </si>
  <si>
    <t>RotoQ Tronic Schwingfenster Q4 EF Kunststoff (Uw: 0,90; SSK: 3; g: 44)
Q43C 114/11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114/118; Mit aussenliegendem Wärmedämmblock bis Oberkante Blendrahmen, werkseitig vormontiert; Ohne Lüfter; </t>
  </si>
  <si>
    <t>808161</t>
  </si>
  <si>
    <t>Q43C 134/098 K4EF</t>
  </si>
  <si>
    <t>4048001878743</t>
  </si>
  <si>
    <t>Roto Q43C 134/098 K4EF</t>
  </si>
  <si>
    <t>RotoQ Tronic Schwingfenster Q4 EF Kunststoff (Uw: 0,90; SSK: 3; g: 44)
Q43C 134/098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134/098; Mit aussenliegendem Wärmedämmblock bis Oberkante Blendrahmen, werkseitig vormontiert; Ohne Lüfter; </t>
  </si>
  <si>
    <t>808162</t>
  </si>
  <si>
    <t>Q43C 134/140 K4EF</t>
  </si>
  <si>
    <t>4048001878750</t>
  </si>
  <si>
    <t>Roto Q43C 134/140 K4EF</t>
  </si>
  <si>
    <t>RotoQ Tronic Schwingfenster Q4 EF Kunststoff (Uw: 0,90; SSK: 3; g: 44)
Q43C 134/14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134/140; Mit aussenliegendem Wärmedämmblock bis Oberkante Blendrahmen, werkseitig vormontiert; Ohne Lüfter; </t>
  </si>
  <si>
    <t>840196</t>
  </si>
  <si>
    <t>Q43C 134/160 K4EF</t>
  </si>
  <si>
    <t>4048001898031</t>
  </si>
  <si>
    <t>Roto Q43C 134/160 K4EF</t>
  </si>
  <si>
    <t>RotoQ Tronic Schwingfenster Q4 EF Kunststoff (Uw: 0,90; SSK: 3; g: 44)
Q43C 134/160 K4EF
Tronic Schwingfenster Elektro Funk mit 3fach-Comfort-Verglasung (3C).
Einhandgriffbedienung oben.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60
Wärmedämmwert Dachfenster (Uw-Wert): 0,90 W/(m²K)
Gesamtenergiedurchlassgrad (g-Wert): 44 %
Schalldämmmass (Rwp-Wert): 
Schallschutzklasse (SSK): 3
Bedienung per Funk. Steuerung und Motor zum Anschluss am Stromnetz mit 230 V. Bedienung per bauseitigem Taster, gegenseitig verriegelt, mit einem gesonderten Anschlusskabel möglich. Zusätzlich manuell bedienbar.</t>
  </si>
  <si>
    <t xml:space="preserve">RotoQ Tronic Schwingfenster Q4 EF in Kunststoff Weiss mit 3fach-Comfort Sicherheits- und Wärmedämm-Isolierverglasung, einer Aussenabdeckung in Kupfer und der Grösse 134/160; Mit aussenliegendem Wärmedämmblock bis Oberkante Blendrahmen, werkseitig vormontiert; Ohne Lüfter; </t>
  </si>
  <si>
    <t>808163</t>
  </si>
  <si>
    <t>Q42C 055/078 K4SF</t>
  </si>
  <si>
    <t>4048001878767</t>
  </si>
  <si>
    <t>Roto Q42C 055/078 K4SF</t>
  </si>
  <si>
    <t>RotoQ Tronic Schwingfenster Q4 SF Kunststoff (Uw: 1,1; SSK: 3; g: 51)
Q42C 055/07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7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55/078; Mit aussenliegendem Wärmedämmblock bis Oberkante Blendrahmen, werkseitig vormontiert; Ohne Lüfter; </t>
  </si>
  <si>
    <t>808164</t>
  </si>
  <si>
    <t>Q42C 055/098 K4SF</t>
  </si>
  <si>
    <t>4048001878774</t>
  </si>
  <si>
    <t>Roto Q42C 055/098 K4SF</t>
  </si>
  <si>
    <t>RotoQ Tronic Schwingfenster Q4 SF Kunststoff (Uw: 1,1; SSK: 3; g: 51)
Q42C 055/09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9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55/098; Mit aussenliegendem Wärmedämmblock bis Oberkante Blendrahmen, werkseitig vormontiert; Ohne Lüfter; </t>
  </si>
  <si>
    <t>808165</t>
  </si>
  <si>
    <t>Q42C 055/118 K4SF</t>
  </si>
  <si>
    <t>4048001878781</t>
  </si>
  <si>
    <t>Roto Q42C 055/118 K4SF</t>
  </si>
  <si>
    <t>RotoQ Tronic Schwingfenster Q4 SF Kunststoff (Uw: 1,1; SSK: 3; g: 51)
Q42C 055/11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55/118; Mit aussenliegendem Wärmedämmblock bis Oberkante Blendrahmen, werkseitig vormontiert; Ohne Lüfter; </t>
  </si>
  <si>
    <t>808167</t>
  </si>
  <si>
    <t>Q42C 066/118 K4SF</t>
  </si>
  <si>
    <t>4048001878804</t>
  </si>
  <si>
    <t>Roto Q42C 066/118 K4SF</t>
  </si>
  <si>
    <t>RotoQ Tronic Schwingfenster Q4 SF Kunststoff (Uw: 1,1; SSK: 3; g: 51)
Q42C 066/11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66/118; Mit aussenliegendem Wärmedämmblock bis Oberkante Blendrahmen, werkseitig vormontiert; Ohne Lüfter; </t>
  </si>
  <si>
    <t>808168</t>
  </si>
  <si>
    <t>Q42C 066/140 K4SF</t>
  </si>
  <si>
    <t>4048001878811</t>
  </si>
  <si>
    <t>Roto Q42C 066/140 K4SF</t>
  </si>
  <si>
    <t>RotoQ Tronic Schwingfenster Q4 SF Kunststoff (Uw: 1,1; SSK: 3; g: 51)
Q42C 066/14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66/140; Mit aussenliegendem Wärmedämmblock bis Oberkante Blendrahmen, werkseitig vormontiert; Ohne Lüfter; </t>
  </si>
  <si>
    <t>808170</t>
  </si>
  <si>
    <t>Q42C 078/098 K4SF</t>
  </si>
  <si>
    <t>4048001878835</t>
  </si>
  <si>
    <t>Roto Q42C 078/098 K4SF</t>
  </si>
  <si>
    <t>RotoQ Tronic Schwingfenster Q4 SF Kunststoff (Uw: 1,1; SSK: 3; g: 51)
Q42C 078/09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09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78/098; Mit aussenliegendem Wärmedämmblock bis Oberkante Blendrahmen, werkseitig vormontiert; Ohne Lüfter; </t>
  </si>
  <si>
    <t>808171</t>
  </si>
  <si>
    <t>Q42C 078/118 K4SF</t>
  </si>
  <si>
    <t>4048001878842</t>
  </si>
  <si>
    <t>Roto Q42C 078/118 K4SF</t>
  </si>
  <si>
    <t>RotoQ Tronic Schwingfenster Q4 SF Kunststoff (Uw: 1,1; SSK: 3; g: 51)
Q42C 078/11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78/118; Mit aussenliegendem Wärmedämmblock bis Oberkante Blendrahmen, werkseitig vormontiert; Ohne Lüfter; </t>
  </si>
  <si>
    <t>808172</t>
  </si>
  <si>
    <t>Q42C 078/140 K4SF</t>
  </si>
  <si>
    <t>4048001878859</t>
  </si>
  <si>
    <t>Roto Q42C 078/140 K4SF</t>
  </si>
  <si>
    <t>RotoQ Tronic Schwingfenster Q4 SF Kunststoff (Uw: 1,1; SSK: 3; g: 51)
Q42C 078/14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78/140; Mit aussenliegendem Wärmedämmblock bis Oberkante Blendrahmen, werkseitig vormontiert; Ohne Lüfter; </t>
  </si>
  <si>
    <t>808178</t>
  </si>
  <si>
    <t>Q42C 094/160 K4SF</t>
  </si>
  <si>
    <t>4048001878910</t>
  </si>
  <si>
    <t>Roto Q42C 094/160 K4SF</t>
  </si>
  <si>
    <t>RotoQ Tronic Schwingfenster Q4 SF Kunststoff (Uw: 1,1; SSK: 3; g: 51)
Q42C 094/16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094/160; Mit aussenliegendem Wärmedämmblock bis Oberkante Blendrahmen, werkseitig vormontiert; Ohne Lüfter; </t>
  </si>
  <si>
    <t>808182</t>
  </si>
  <si>
    <t>Q42C 114/118 K4SF</t>
  </si>
  <si>
    <t>4048001878958</t>
  </si>
  <si>
    <t>Roto Q42C 114/118 K4SF</t>
  </si>
  <si>
    <t>RotoQ Tronic Schwingfenster Q4 SF Kunststoff (Uw: 1,1; SSK: 3; g: 51)
Q42C 114/11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114/118; Mit aussenliegendem Wärmedämmblock bis Oberkante Blendrahmen, werkseitig vormontiert; Ohne Lüfter; </t>
  </si>
  <si>
    <t>808187</t>
  </si>
  <si>
    <t>Q42C 134/098 K4SF</t>
  </si>
  <si>
    <t>4048001879009</t>
  </si>
  <si>
    <t>Roto Q42C 134/098 K4SF</t>
  </si>
  <si>
    <t>RotoQ Tronic Schwingfenster Q4 SF Kunststoff (Uw: 1,1; SSK: 3; g: 51)
Q42C 134/098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134/098; Mit aussenliegendem Wärmedämmblock bis Oberkante Blendrahmen, werkseitig vormontiert; Ohne Lüfter; </t>
  </si>
  <si>
    <t>808188</t>
  </si>
  <si>
    <t>Q42C 134/140 K4SF</t>
  </si>
  <si>
    <t>4048001879016</t>
  </si>
  <si>
    <t>Roto Q42C 134/140 K4SF</t>
  </si>
  <si>
    <t>RotoQ Tronic Schwingfenster Q4 SF Kunststoff (Uw: 1,1; SSK: 3; g: 51)
Q42C 134/14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134/140; Mit aussenliegendem Wärmedämmblock bis Oberkante Blendrahmen, werkseitig vormontiert; Ohne Lüfter; </t>
  </si>
  <si>
    <t>808189</t>
  </si>
  <si>
    <t>Q42C 134/160 K4SF</t>
  </si>
  <si>
    <t>4048001879023</t>
  </si>
  <si>
    <t>Roto Q42C 134/160 K4SF</t>
  </si>
  <si>
    <t>RotoQ Tronic Schwingfenster Q4 SF Kunststoff (Uw: 1,1; SSK: 3; g: 51)
Q42C 134/160 K4SF
Tronic Schwingfenster Solar Funk mit 2fach-Comfort-Verglasung (2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60
Wärmedämmwert Dachfenster (Uw-Wert): 1,1 W/(m²K)
Gesamtenergiedurchlassgrad (g-Wert): 51 %
Schalldämmmass (Rwp-Wert): 
Schallschutzklasse (SSK): 3
Bedienung per Funk. Motor und Steuerung angeschlossen an einem Akku 24 V, der über ein Solarmodul geladen wird. Zusätzlich manuell bedienbar.</t>
  </si>
  <si>
    <t xml:space="preserve">RotoQ Tronic Schwingfenster Q4 SF in Kunststoff Weiss mit 2fach-Comfort Sicherheits- und Wärmedämm-Isolierverglasung, einer Aussenabdeckung in Kupfer und der Grösse 134/160; Mit aussenliegendem Wärmedämmblock bis Oberkante Blendrahmen, werkseitig vormontiert; Ohne Lüfter; </t>
  </si>
  <si>
    <t>808190</t>
  </si>
  <si>
    <t>Q43C 055/078 K4SF</t>
  </si>
  <si>
    <t>4048001879030</t>
  </si>
  <si>
    <t>Roto Q43C 055/078 K4SF</t>
  </si>
  <si>
    <t>RotoQ Tronic Schwingfenster Q4 SF Kunststoff (Uw: 0,90; SSK: 3; g: 44)
Q43C 055/07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7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55/078; Mit aussenliegendem Wärmedämmblock bis Oberkante Blendrahmen, werkseitig vormontiert; Ohne Lüfter; </t>
  </si>
  <si>
    <t>808191</t>
  </si>
  <si>
    <t>Q43C 055/098 K4SF</t>
  </si>
  <si>
    <t>4048001879047</t>
  </si>
  <si>
    <t>Roto Q43C 055/098 K4SF</t>
  </si>
  <si>
    <t>RotoQ Tronic Schwingfenster Q4 SF Kunststoff (Uw: 0,90; SSK: 3; g: 44)
Q43C 055/09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09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55/098; Mit aussenliegendem Wärmedämmblock bis Oberkante Blendrahmen, werkseitig vormontiert; Ohne Lüfter; </t>
  </si>
  <si>
    <t>808192</t>
  </si>
  <si>
    <t>Q43C 055/118 K4SF</t>
  </si>
  <si>
    <t>4048001879054</t>
  </si>
  <si>
    <t>Roto Q43C 055/118 K4SF</t>
  </si>
  <si>
    <t>RotoQ Tronic Schwingfenster Q4 SF Kunststoff (Uw: 0,90; SSK: 3; g: 44)
Q43C 055/11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5/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55/118; Mit aussenliegendem Wärmedämmblock bis Oberkante Blendrahmen, werkseitig vormontiert; Ohne Lüfter; </t>
  </si>
  <si>
    <t>808194</t>
  </si>
  <si>
    <t>Q43C 066/118 K4SF</t>
  </si>
  <si>
    <t>4048001879078</t>
  </si>
  <si>
    <t>Roto Q43C 066/118 K4SF</t>
  </si>
  <si>
    <t>RotoQ Tronic Schwingfenster Q4 SF Kunststoff (Uw: 0,90; SSK: 3; g: 44)
Q43C 066/11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66/118; Mit aussenliegendem Wärmedämmblock bis Oberkante Blendrahmen, werkseitig vormontiert; Ohne Lüfter; </t>
  </si>
  <si>
    <t>808195</t>
  </si>
  <si>
    <t>Q43C 066/140 K4SF</t>
  </si>
  <si>
    <t>4048001879085</t>
  </si>
  <si>
    <t>Roto Q43C 066/140 K4SF</t>
  </si>
  <si>
    <t>RotoQ Tronic Schwingfenster Q4 SF Kunststoff (Uw: 0,90; SSK: 3; g: 44)
Q43C 066/14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6/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66/140; Mit aussenliegendem Wärmedämmblock bis Oberkante Blendrahmen, werkseitig vormontiert; Ohne Lüfter; </t>
  </si>
  <si>
    <t>808197</t>
  </si>
  <si>
    <t>Q43C 078/098 K4SF</t>
  </si>
  <si>
    <t>4048001879108</t>
  </si>
  <si>
    <t>Roto Q43C 078/098 K4SF</t>
  </si>
  <si>
    <t>RotoQ Tronic Schwingfenster Q4 SF Kunststoff (Uw: 0,90; SSK: 3; g: 44)
Q43C 078/09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09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78/098; Mit aussenliegendem Wärmedämmblock bis Oberkante Blendrahmen, werkseitig vormontiert; Ohne Lüfter; </t>
  </si>
  <si>
    <t>808198</t>
  </si>
  <si>
    <t>Q43C 078/118 K4SF</t>
  </si>
  <si>
    <t>4048001879115</t>
  </si>
  <si>
    <t>Roto Q43C 078/118 K4SF</t>
  </si>
  <si>
    <t>RotoQ Tronic Schwingfenster Q4 SF Kunststoff (Uw: 0,90; SSK: 3; g: 44)
Q43C 078/11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78/118; Mit aussenliegendem Wärmedämmblock bis Oberkante Blendrahmen, werkseitig vormontiert; Ohne Lüfter; </t>
  </si>
  <si>
    <t>808199</t>
  </si>
  <si>
    <t>Q43C 078/140 K4SF</t>
  </si>
  <si>
    <t>4048001879122</t>
  </si>
  <si>
    <t>Roto Q43C 078/140 K4SF</t>
  </si>
  <si>
    <t>RotoQ Tronic Schwingfenster Q4 SF Kunststoff (Uw: 0,90; SSK: 3; g: 44)
Q43C 078/14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8/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78/140; Mit aussenliegendem Wärmedämmblock bis Oberkante Blendrahmen, werkseitig vormontiert; Ohne Lüfter; </t>
  </si>
  <si>
    <t>808205</t>
  </si>
  <si>
    <t>Q43C 094/160 K4SF</t>
  </si>
  <si>
    <t>4048001879184</t>
  </si>
  <si>
    <t>Roto Q43C 094/160 K4SF</t>
  </si>
  <si>
    <t>RotoQ Tronic Schwingfenster Q4 SF Kunststoff (Uw: 0,90; SSK: 3; g: 44)
Q43C 094/16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094/160; Mit aussenliegendem Wärmedämmblock bis Oberkante Blendrahmen, werkseitig vormontiert; Ohne Lüfter; </t>
  </si>
  <si>
    <t>808209</t>
  </si>
  <si>
    <t>Q43C 114/118 K4SF</t>
  </si>
  <si>
    <t>4048001879221</t>
  </si>
  <si>
    <t>Roto Q43C 114/118 K4SF</t>
  </si>
  <si>
    <t>RotoQ Tronic Schwingfenster Q4 SF Kunststoff (Uw: 0,90; SSK: 3; g: 44)
Q43C 114/11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114/118; Mit aussenliegendem Wärmedämmblock bis Oberkante Blendrahmen, werkseitig vormontiert; Ohne Lüfter; </t>
  </si>
  <si>
    <t>808214</t>
  </si>
  <si>
    <t>Q43C 134/098 K4SF</t>
  </si>
  <si>
    <t>4048001879276</t>
  </si>
  <si>
    <t>Roto Q43C 134/098 K4SF</t>
  </si>
  <si>
    <t>RotoQ Tronic Schwingfenster Q4 SF Kunststoff (Uw: 0,90; SSK: 3; g: 44)
Q43C 134/098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134/098; Mit aussenliegendem Wärmedämmblock bis Oberkante Blendrahmen, werkseitig vormontiert; Ohne Lüfter; </t>
  </si>
  <si>
    <t>808215</t>
  </si>
  <si>
    <t>Q43C 134/140 K4SF</t>
  </si>
  <si>
    <t>4048001879283</t>
  </si>
  <si>
    <t>Roto Q43C 134/140 K4SF</t>
  </si>
  <si>
    <t>RotoQ Tronic Schwingfenster Q4 SF Kunststoff (Uw: 0,90; SSK: 3; g: 44)
Q43C 134/14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134/140; Mit aussenliegendem Wärmedämmblock bis Oberkante Blendrahmen, werkseitig vormontiert; Ohne Lüfter; </t>
  </si>
  <si>
    <t>840195</t>
  </si>
  <si>
    <t>Q43C 134/160 K4SF</t>
  </si>
  <si>
    <t>4048001898024</t>
  </si>
  <si>
    <t>Roto Q43C 134/160 K4SF</t>
  </si>
  <si>
    <t>RotoQ Tronic Schwingfenster Q4 SF Kunststoff (Uw: 0,90; SSK: 3; g: 44)
Q43C 134/160 K4SF
Tronic Schwingfenster Solar Funk mit 3fach-Comfort-Verglasung (3C).
Einhandgriffbedienung oben. 
Rahmenmaterial: PVC-Multikammerprofil weiss.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60
Wärmedämmwert Dachfenster (Uw-Wert): 0,90 W/(m²K)
Gesamtenergiedurchlassgrad (g-Wert): 44 %
Schalldämmmass (Rwp-Wert): 
Schallschutzklasse (SSK): 3
Bedienung per Funk. Motor und Steuerung angeschlossen an einem Akku 24 V, der über ein Solarmodul geladen wird. Zusätzlich manuell bedienbar.</t>
  </si>
  <si>
    <t xml:space="preserve">RotoQ Tronic Schwingfenster Q4 SF in Kunststoff Weiss mit 3fach-Comfort Sicherheits- und Wärmedämm-Isolierverglasung, einer Aussenabdeckung in Kupfer und der Grösse 134/160; Mit aussenliegendem Wärmedämmblock bis Oberkante Blendrahmen, werkseitig vormontiert; Ohne Lüfter; </t>
  </si>
  <si>
    <t>808984</t>
  </si>
  <si>
    <t>R68C 054/078 K4E_</t>
  </si>
  <si>
    <t>4048001880715</t>
  </si>
  <si>
    <t>Roto R68C 054/078 K4E_</t>
  </si>
  <si>
    <t>Designo R6 Tronic Schwingfenster Kunststoff (Uw: 1,1; SSK: 2; g: 52)
R68C 054/07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54/078; Mit aussenliegendem Wärmedämmblock bis Oberkante Blendrahmen, werkseitig vormontiert; Ohne Lüfter; </t>
  </si>
  <si>
    <t>809035</t>
  </si>
  <si>
    <t>R68C 054/098 K4E_</t>
  </si>
  <si>
    <t>4048001880722</t>
  </si>
  <si>
    <t>Roto R68C 054/098 K4E_</t>
  </si>
  <si>
    <t>Designo R6 Tronic Schwingfenster Kunststoff (Uw: 1,1; SSK: 2; g: 52)
R68C 054/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54/098; Mit aussenliegendem Wärmedämmblock bis Oberkante Blendrahmen, werkseitig vormontiert; Ohne Lüfter; </t>
  </si>
  <si>
    <t>809036</t>
  </si>
  <si>
    <t>R68C 054/118 K4E_</t>
  </si>
  <si>
    <t>4048001880739</t>
  </si>
  <si>
    <t>Roto R68C 054/118 K4E_</t>
  </si>
  <si>
    <t>Designo R6 Tronic Schwingfenster Kunststoff (Uw: 1,1; SSK: 2; g: 52)
R68C 054/11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5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54/118; Mit aussenliegendem Wärmedämmblock bis Oberkante Blendrahmen, werkseitig vormontiert; Ohne Lüfter; </t>
  </si>
  <si>
    <t>809037</t>
  </si>
  <si>
    <t>R68C 065/098 K4E_</t>
  </si>
  <si>
    <t>4048001880746</t>
  </si>
  <si>
    <t>Roto R68C 065/098 K4E_</t>
  </si>
  <si>
    <t>Designo R6 Tronic Schwingfenster Kunststoff (Uw: 1,1; SSK: 2; g: 52)
R68C 065/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65/098; Mit aussenliegendem Wärmedämmblock bis Oberkante Blendrahmen, werkseitig vormontiert; Ohne Lüfter; </t>
  </si>
  <si>
    <t>809038</t>
  </si>
  <si>
    <t>R68C 065/118 K4E_</t>
  </si>
  <si>
    <t>4048001880753</t>
  </si>
  <si>
    <t>Roto R68C 065/118 K4E_</t>
  </si>
  <si>
    <t>Designo R6 Tronic Schwingfenster Kunststoff (Uw: 1,1; SSK: 2; g: 52)
R68C 065/11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65/118; Mit aussenliegendem Wärmedämmblock bis Oberkante Blendrahmen, werkseitig vormontiert; Ohne Lüfter; </t>
  </si>
  <si>
    <t>809039</t>
  </si>
  <si>
    <t>R68C 065/140 K4E_</t>
  </si>
  <si>
    <t>4048001880760</t>
  </si>
  <si>
    <t>Roto R68C 065/140 K4E_</t>
  </si>
  <si>
    <t>Designo R6 Tronic Schwingfenster Kunststoff (Uw: 1,1; SSK: 2; g: 52)
R68C 065/14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65/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65/140; Mit aussenliegendem Wärmedämmblock bis Oberkante Blendrahmen, werkseitig vormontiert; Ohne Lüfter; </t>
  </si>
  <si>
    <t>809040</t>
  </si>
  <si>
    <t>R68C 074/078 K4E_</t>
  </si>
  <si>
    <t>4048001880777</t>
  </si>
  <si>
    <t>Roto R68C 074/078 K4E_</t>
  </si>
  <si>
    <t>Designo R6 Tronic Schwingfenster Kunststoff (Uw: 1,1; SSK: 2; g: 52)
R68C 074/07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74/078; Mit aussenliegendem Wärmedämmblock bis Oberkante Blendrahmen, werkseitig vormontiert; Ohne Lüfter; </t>
  </si>
  <si>
    <t>809041</t>
  </si>
  <si>
    <t>R68C 074/098 K4E_</t>
  </si>
  <si>
    <t>4048001880784</t>
  </si>
  <si>
    <t>Roto R68C 074/098 K4E_</t>
  </si>
  <si>
    <t>Designo R6 Tronic Schwingfenster Kunststoff (Uw: 1,1; SSK: 2; g: 52)
R68C 074/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74/098; Mit aussenliegendem Wärmedämmblock bis Oberkante Blendrahmen, werkseitig vormontiert; Ohne Lüfter; </t>
  </si>
  <si>
    <t>809042</t>
  </si>
  <si>
    <t>R68C 074/118 K4E_</t>
  </si>
  <si>
    <t>4048001880791</t>
  </si>
  <si>
    <t>Roto R68C 074/118 K4E_</t>
  </si>
  <si>
    <t>Designo R6 Tronic Schwingfenster Kunststoff (Uw: 1,1; SSK: 2; g: 52)
R68C 074/11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74/118; Mit aussenliegendem Wärmedämmblock bis Oberkante Blendrahmen, werkseitig vormontiert; Ohne Lüfter; </t>
  </si>
  <si>
    <t>809043</t>
  </si>
  <si>
    <t>R68C 074/140 K4E_</t>
  </si>
  <si>
    <t>4048001880807</t>
  </si>
  <si>
    <t>Roto R68C 074/140 K4E_</t>
  </si>
  <si>
    <t>Designo R6 Tronic Schwingfenster Kunststoff (Uw: 1,1; SSK: 2; g: 52)
R68C 074/14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74/140; Mit aussenliegendem Wärmedämmblock bis Oberkante Blendrahmen, werkseitig vormontiert; Ohne Lüfter; </t>
  </si>
  <si>
    <t>809044</t>
  </si>
  <si>
    <t>R68C 074/160 K4E_</t>
  </si>
  <si>
    <t>4048001880814</t>
  </si>
  <si>
    <t>Roto R68C 074/160 K4E_</t>
  </si>
  <si>
    <t>Designo R6 Tronic Schwingfenster Kunststoff (Uw: 1,1; SSK: 2; g: 52)
R68C 074/16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74/16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74/160; Mit aussenliegendem Wärmedämmblock bis Oberkante Blendrahmen, werkseitig vormontiert; Ohne Lüfter; </t>
  </si>
  <si>
    <t>809045</t>
  </si>
  <si>
    <t>R68C 094/078 K4E_</t>
  </si>
  <si>
    <t>4048001880821</t>
  </si>
  <si>
    <t>Roto R68C 094/078 K4E_</t>
  </si>
  <si>
    <t>Designo R6 Tronic Schwingfenster Kunststoff (Uw: 1,1; SSK: 2; g: 52)
R68C 094/07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94/078; Mit aussenliegendem Wärmedämmblock bis Oberkante Blendrahmen, werkseitig vormontiert; Ohne Lüfter; </t>
  </si>
  <si>
    <t>809046</t>
  </si>
  <si>
    <t>R68C 094/098 K4E_</t>
  </si>
  <si>
    <t>4048001880838</t>
  </si>
  <si>
    <t>Roto R68C 094/098 K4E_</t>
  </si>
  <si>
    <t>Designo R6 Tronic Schwingfenster Kunststoff (Uw: 1,1; SSK: 2; g: 52)
R68C 094/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94/098; Mit aussenliegendem Wärmedämmblock bis Oberkante Blendrahmen, werkseitig vormontiert; Ohne Lüfter; </t>
  </si>
  <si>
    <t>809047</t>
  </si>
  <si>
    <t>R68C 094/118 K4E_</t>
  </si>
  <si>
    <t>4048001880845</t>
  </si>
  <si>
    <t>Roto R68C 094/118 K4E_</t>
  </si>
  <si>
    <t>Designo R6 Tronic Schwingfenster Kunststoff (Uw: 1,1; SSK: 2; g: 52)
R68C 094/11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94/118; Mit aussenliegendem Wärmedämmblock bis Oberkante Blendrahmen, werkseitig vormontiert; Ohne Lüfter; </t>
  </si>
  <si>
    <t>809048</t>
  </si>
  <si>
    <t>R68C 094/140 K4E_</t>
  </si>
  <si>
    <t>4048001880852</t>
  </si>
  <si>
    <t>Roto R68C 094/140 K4E_</t>
  </si>
  <si>
    <t>Designo R6 Tronic Schwingfenster Kunststoff (Uw: 1,1; SSK: 2; g: 52)
R68C 094/14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94/140; Mit aussenliegendem Wärmedämmblock bis Oberkante Blendrahmen, werkseitig vormontiert; Ohne Lüfter; </t>
  </si>
  <si>
    <t>809049</t>
  </si>
  <si>
    <t>R68C 094/160 K4E_</t>
  </si>
  <si>
    <t>4048001880869</t>
  </si>
  <si>
    <t>Roto R68C 094/160 K4E_</t>
  </si>
  <si>
    <t>Designo R6 Tronic Schwingfenster Kunststoff (Uw: 1,1; SSK: 2; g: 52)
R68C 094/16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094/16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094/160; Mit aussenliegendem Wärmedämmblock bis Oberkante Blendrahmen, werkseitig vormontiert; Ohne Lüfter; </t>
  </si>
  <si>
    <t>809050</t>
  </si>
  <si>
    <t>R68C 114/078 K4E_</t>
  </si>
  <si>
    <t>4048001880876</t>
  </si>
  <si>
    <t>Roto R68C 114/078 K4E_</t>
  </si>
  <si>
    <t>Designo R6 Tronic Schwingfenster Kunststoff (Uw: 1,1; SSK: 2; g: 52)
R68C 114/07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114/078; Mit aussenliegendem Wärmedämmblock bis Oberkante Blendrahmen, werkseitig vormontiert; Ohne Lüfter; </t>
  </si>
  <si>
    <t>809051</t>
  </si>
  <si>
    <t>R68C 114/098 K4E_</t>
  </si>
  <si>
    <t>4048001880883</t>
  </si>
  <si>
    <t>Roto R68C 114/098 K4E_</t>
  </si>
  <si>
    <t>Designo R6 Tronic Schwingfenster Kunststoff (Uw: 1,1; SSK: 2; g: 52)
R68C 114/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114/098; Mit aussenliegendem Wärmedämmblock bis Oberkante Blendrahmen, werkseitig vormontiert; Ohne Lüfter; </t>
  </si>
  <si>
    <t>809052</t>
  </si>
  <si>
    <t>R68C 114/118 K4E_</t>
  </si>
  <si>
    <t>4048001880890</t>
  </si>
  <si>
    <t>Roto R68C 114/118 K4E_</t>
  </si>
  <si>
    <t>Designo R6 Tronic Schwingfenster Kunststoff (Uw: 1,1; SSK: 2; g: 52)
R68C 114/11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1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114/118; Mit aussenliegendem Wärmedämmblock bis Oberkante Blendrahmen, werkseitig vormontiert; Ohne Lüfter; </t>
  </si>
  <si>
    <t>809053</t>
  </si>
  <si>
    <t>R68C 114/140 K4E_</t>
  </si>
  <si>
    <t>4048001880906</t>
  </si>
  <si>
    <t>Roto R68C 114/140 K4E_</t>
  </si>
  <si>
    <t>Designo R6 Tronic Schwingfenster Kunststoff (Uw: 1,1; SSK: 2; g: 52)
R68C 114/14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1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114/140; Mit aussenliegendem Wärmedämmblock bis Oberkante Blendrahmen, werkseitig vormontiert; Ohne Lüfter; </t>
  </si>
  <si>
    <t>809054</t>
  </si>
  <si>
    <t>R68C 134/078 K4E_</t>
  </si>
  <si>
    <t>4048001880913</t>
  </si>
  <si>
    <t>Roto R68C 134/078 K4E_</t>
  </si>
  <si>
    <t>Designo R6 Tronic Schwingfenster Kunststoff (Uw: 1,1; SSK: 2; g: 52)
R68C 134/07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7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134/078; Mit aussenliegendem Wärmedämmblock bis Oberkante Blendrahmen, werkseitig vormontiert; Ohne Lüfter; </t>
  </si>
  <si>
    <t>809055</t>
  </si>
  <si>
    <t>R68C 134/098 K4E_</t>
  </si>
  <si>
    <t>4048001880920</t>
  </si>
  <si>
    <t>Roto R68C 134/098 K4E_</t>
  </si>
  <si>
    <t>Designo R6 Tronic Schwingfenster Kunststoff (Uw: 1,1; SSK: 2; g: 52)
R68C 134/098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098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134/098; Mit aussenliegendem Wärmedämmblock bis Oberkante Blendrahmen, werkseitig vormontiert; Ohne Lüfter; </t>
  </si>
  <si>
    <t>809056</t>
  </si>
  <si>
    <t>R68C 134/140 K4E_</t>
  </si>
  <si>
    <t>4048001880937</t>
  </si>
  <si>
    <t>Roto R68C 134/140 K4E_</t>
  </si>
  <si>
    <t>Designo R6 Tronic Schwingfenster Kunststoff (Uw: 1,1; SSK: 2; g: 52)
R68C 134/140 K4E_
Tronic Schwingfenster Elektro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 5-m-Tasteranschlusskabel. Inklusive einem 5-m-Stromanschlusskabel mit 230-V-Netzstecker.
Aussenabdeckung: Kupfer.
Technische Werte:
Dachfenstergrösse: 134/140
Wärmedämmwert Dachfenster (Uw-Wert): 1,1 W/(m²K)
Gesamtenergiedurchlassgrad (g-Wert): 52 %
Schalldämmmass (Rwp-Wert): 
Schallschutzklasse (SSK): 2
Bedienung elektrisch per bauseitigem Taster, gegenseitig verriegelt. Steuerung und Motor zum Anschluss am Stromnetz mit 230 V.</t>
  </si>
  <si>
    <t xml:space="preserve">Roto Designo R6 Tronic Schwingfenster Elektro in Kunststoff Weiss mit 2fach-Comfort Sicherheits- und Wärmedämm-Isolierverglasung, einer Aussenabdeckung in Kupfer und der Grösse 134/140; Mit aussenliegendem Wärmedämmblock bis Oberkante Blendrahmen, werkseitig vormontiert; Ohne Lüfter; </t>
  </si>
  <si>
    <t>809488</t>
  </si>
  <si>
    <t>R68C 054/078 K4EF</t>
  </si>
  <si>
    <t>4048001880616</t>
  </si>
  <si>
    <t>Roto R68C 054/078 K4EF</t>
  </si>
  <si>
    <t>Designo R6 Tronic Schwingfenster Kunststoff (Uw: 1,1; SSK: 2; g: 52)
R68C 054/07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54/078; Mit aussenliegendem Wärmedämmblock bis Oberkante Blendrahmen, werkseitig vormontiert; Ohne Lüfter; </t>
  </si>
  <si>
    <t>809489</t>
  </si>
  <si>
    <t>R68C 054/098 K4EF</t>
  </si>
  <si>
    <t>4048001880623</t>
  </si>
  <si>
    <t>Roto R68C 054/098 K4EF</t>
  </si>
  <si>
    <t>Designo R6 Tronic Schwingfenster Kunststoff (Uw: 1,1; SSK: 2; g: 52)
R68C 054/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54/098; Mit aussenliegendem Wärmedämmblock bis Oberkante Blendrahmen, werkseitig vormontiert; Ohne Lüfter; </t>
  </si>
  <si>
    <t>809490</t>
  </si>
  <si>
    <t>R68C 054/118 K4EF</t>
  </si>
  <si>
    <t>4048001880630</t>
  </si>
  <si>
    <t>Roto R68C 054/118 K4EF</t>
  </si>
  <si>
    <t>Designo R6 Tronic Schwingfenster Kunststoff (Uw: 1,1; SSK: 2; g: 52)
R68C 054/11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5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54/118; Mit aussenliegendem Wärmedämmblock bis Oberkante Blendrahmen, werkseitig vormontiert; Ohne Lüfter; </t>
  </si>
  <si>
    <t>809491</t>
  </si>
  <si>
    <t>R68C 065/098 K4EF</t>
  </si>
  <si>
    <t>4048001880647</t>
  </si>
  <si>
    <t>Roto R68C 065/098 K4EF</t>
  </si>
  <si>
    <t>Designo R6 Tronic Schwingfenster Kunststoff (Uw: 1,1; SSK: 2; g: 52)
R68C 065/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65/098; Mit aussenliegendem Wärmedämmblock bis Oberkante Blendrahmen, werkseitig vormontiert; Ohne Lüfter; </t>
  </si>
  <si>
    <t>809492</t>
  </si>
  <si>
    <t>R68C 065/118 K4EF</t>
  </si>
  <si>
    <t>4048001880654</t>
  </si>
  <si>
    <t>Roto R68C 065/118 K4EF</t>
  </si>
  <si>
    <t>Designo R6 Tronic Schwingfenster Kunststoff (Uw: 1,1; SSK: 2; g: 52)
R68C 065/11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65/118; Mit aussenliegendem Wärmedämmblock bis Oberkante Blendrahmen, werkseitig vormontiert; Ohne Lüfter; </t>
  </si>
  <si>
    <t>809493</t>
  </si>
  <si>
    <t>R68C 065/140 K4EF</t>
  </si>
  <si>
    <t>4048001880661</t>
  </si>
  <si>
    <t>Roto R68C 065/140 K4EF</t>
  </si>
  <si>
    <t>Designo R6 Tronic Schwingfenster Kunststoff (Uw: 1,1; SSK: 2; g: 52)
R68C 065/14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65/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65/140; Mit aussenliegendem Wärmedämmblock bis Oberkante Blendrahmen, werkseitig vormontiert; Ohne Lüfter; </t>
  </si>
  <si>
    <t>809494</t>
  </si>
  <si>
    <t>R68C 074/078 K4EF</t>
  </si>
  <si>
    <t>4048001880678</t>
  </si>
  <si>
    <t>Roto R68C 074/078 K4EF</t>
  </si>
  <si>
    <t>Designo R6 Tronic Schwingfenster Kunststoff (Uw: 1,1; SSK: 2; g: 52)
R68C 074/07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74/078; Mit aussenliegendem Wärmedämmblock bis Oberkante Blendrahmen, werkseitig vormontiert; Ohne Lüfter; </t>
  </si>
  <si>
    <t>809495</t>
  </si>
  <si>
    <t>R68C 074/098 K4EF</t>
  </si>
  <si>
    <t>4048001880685</t>
  </si>
  <si>
    <t>Roto R68C 074/098 K4EF</t>
  </si>
  <si>
    <t>Designo R6 Tronic Schwingfenster Kunststoff (Uw: 1,1; SSK: 2; g: 52)
R68C 074/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74/098; Mit aussenliegendem Wärmedämmblock bis Oberkante Blendrahmen, werkseitig vormontiert; Ohne Lüfter; </t>
  </si>
  <si>
    <t>809496</t>
  </si>
  <si>
    <t>R68C 074/118 K4EF</t>
  </si>
  <si>
    <t>4048001880692</t>
  </si>
  <si>
    <t>Roto R68C 074/118 K4EF</t>
  </si>
  <si>
    <t>Designo R6 Tronic Schwingfenster Kunststoff (Uw: 1,1; SSK: 2; g: 52)
R68C 074/11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74/118; Mit aussenliegendem Wärmedämmblock bis Oberkante Blendrahmen, werkseitig vormontiert; Ohne Lüfter; </t>
  </si>
  <si>
    <t>809497</t>
  </si>
  <si>
    <t>R68C 074/140 K4EF</t>
  </si>
  <si>
    <t>4048001881002</t>
  </si>
  <si>
    <t>Roto R68C 074/140 K4EF</t>
  </si>
  <si>
    <t>Designo R6 Tronic Schwingfenster Kunststoff (Uw: 1,1; SSK: 2; g: 52)
R68C 074/14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74/140; Mit aussenliegendem Wärmedämmblock bis Oberkante Blendrahmen, werkseitig vormontiert; Ohne Lüfter; </t>
  </si>
  <si>
    <t>809498</t>
  </si>
  <si>
    <t>R68C 074/160 K4EF</t>
  </si>
  <si>
    <t>4048001881019</t>
  </si>
  <si>
    <t>Roto R68C 074/160 K4EF</t>
  </si>
  <si>
    <t>Designo R6 Tronic Schwingfenster Kunststoff (Uw: 1,1; SSK: 2; g: 52)
R68C 074/16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74/16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74/160; Mit aussenliegendem Wärmedämmblock bis Oberkante Blendrahmen, werkseitig vormontiert; Ohne Lüfter; </t>
  </si>
  <si>
    <t>809499</t>
  </si>
  <si>
    <t>R68C 094/078 K4EF</t>
  </si>
  <si>
    <t>4048001881026</t>
  </si>
  <si>
    <t>Roto R68C 094/078 K4EF</t>
  </si>
  <si>
    <t>Designo R6 Tronic Schwingfenster Kunststoff (Uw: 1,1; SSK: 2; g: 52)
R68C 094/07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94/078; Mit aussenliegendem Wärmedämmblock bis Oberkante Blendrahmen, werkseitig vormontiert; Ohne Lüfter; </t>
  </si>
  <si>
    <t>809500</t>
  </si>
  <si>
    <t>R68C 094/098 K4EF</t>
  </si>
  <si>
    <t>4048001881033</t>
  </si>
  <si>
    <t>Roto R68C 094/098 K4EF</t>
  </si>
  <si>
    <t>Designo R6 Tronic Schwingfenster Kunststoff (Uw: 1,1; SSK: 2; g: 52)
R68C 094/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94/098; Mit aussenliegendem Wärmedämmblock bis Oberkante Blendrahmen, werkseitig vormontiert; Ohne Lüfter; </t>
  </si>
  <si>
    <t>809501</t>
  </si>
  <si>
    <t>R68C 094/118 K4EF</t>
  </si>
  <si>
    <t>4048001881040</t>
  </si>
  <si>
    <t>Roto R68C 094/118 K4EF</t>
  </si>
  <si>
    <t>Designo R6 Tronic Schwingfenster Kunststoff (Uw: 1,1; SSK: 2; g: 52)
R68C 094/11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94/118; Mit aussenliegendem Wärmedämmblock bis Oberkante Blendrahmen, werkseitig vormontiert; Ohne Lüfter; </t>
  </si>
  <si>
    <t>809502</t>
  </si>
  <si>
    <t>R68C 094/140 K4EF</t>
  </si>
  <si>
    <t>4048001881057</t>
  </si>
  <si>
    <t>Roto R68C 094/140 K4EF</t>
  </si>
  <si>
    <t>Designo R6 Tronic Schwingfenster Kunststoff (Uw: 1,1; SSK: 2; g: 52)
R68C 094/14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94/140; Mit aussenliegendem Wärmedämmblock bis Oberkante Blendrahmen, werkseitig vormontiert; Ohne Lüfter; </t>
  </si>
  <si>
    <t>809503</t>
  </si>
  <si>
    <t>R68C 094/160 K4EF</t>
  </si>
  <si>
    <t>4048001881064</t>
  </si>
  <si>
    <t>Roto R68C 094/160 K4EF</t>
  </si>
  <si>
    <t>Designo R6 Tronic Schwingfenster Kunststoff (Uw: 1,1; SSK: 2; g: 52)
R68C 094/16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094/16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094/160; Mit aussenliegendem Wärmedämmblock bis Oberkante Blendrahmen, werkseitig vormontiert; Ohne Lüfter; </t>
  </si>
  <si>
    <t>809504</t>
  </si>
  <si>
    <t>R68C 114/078 K4EF</t>
  </si>
  <si>
    <t>4048001881071</t>
  </si>
  <si>
    <t>Roto R68C 114/078 K4EF</t>
  </si>
  <si>
    <t>Designo R6 Tronic Schwingfenster Kunststoff (Uw: 1,1; SSK: 2; g: 52)
R68C 114/07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114/078; Mit aussenliegendem Wärmedämmblock bis Oberkante Blendrahmen, werkseitig vormontiert; Ohne Lüfter; </t>
  </si>
  <si>
    <t>809505</t>
  </si>
  <si>
    <t>R68C 114/098 K4EF</t>
  </si>
  <si>
    <t>4048001881088</t>
  </si>
  <si>
    <t>Roto R68C 114/098 K4EF</t>
  </si>
  <si>
    <t>Designo R6 Tronic Schwingfenster Kunststoff (Uw: 1,1; SSK: 2; g: 52)
R68C 114/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114/098; Mit aussenliegendem Wärmedämmblock bis Oberkante Blendrahmen, werkseitig vormontiert; Ohne Lüfter; </t>
  </si>
  <si>
    <t>809506</t>
  </si>
  <si>
    <t>R68C 114/118 K4EF</t>
  </si>
  <si>
    <t>4048001881095</t>
  </si>
  <si>
    <t>Roto R68C 114/118 K4EF</t>
  </si>
  <si>
    <t>Designo R6 Tronic Schwingfenster Kunststoff (Uw: 1,1; SSK: 2; g: 52)
R68C 114/11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1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114/118; Mit aussenliegendem Wärmedämmblock bis Oberkante Blendrahmen, werkseitig vormontiert; Ohne Lüfter; </t>
  </si>
  <si>
    <t>809507</t>
  </si>
  <si>
    <t>R68C 114/140 K4EF</t>
  </si>
  <si>
    <t>4048001881101</t>
  </si>
  <si>
    <t>Roto R68C 114/140 K4EF</t>
  </si>
  <si>
    <t>Designo R6 Tronic Schwingfenster Kunststoff (Uw: 1,1; SSK: 2; g: 52)
R68C 114/14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1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114/140; Mit aussenliegendem Wärmedämmblock bis Oberkante Blendrahmen, werkseitig vormontiert; Ohne Lüfter; </t>
  </si>
  <si>
    <t>809508</t>
  </si>
  <si>
    <t>R68C 134/078 K4EF</t>
  </si>
  <si>
    <t>4048001881118</t>
  </si>
  <si>
    <t>Roto R68C 134/078 K4EF</t>
  </si>
  <si>
    <t>Designo R6 Tronic Schwingfenster Kunststoff (Uw: 1,1; SSK: 2; g: 52)
R68C 134/07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7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134/078; Mit aussenliegendem Wärmedämmblock bis Oberkante Blendrahmen, werkseitig vormontiert; Ohne Lüfter; </t>
  </si>
  <si>
    <t>809509</t>
  </si>
  <si>
    <t>R68C 134/098 K4EF</t>
  </si>
  <si>
    <t>4048001881125</t>
  </si>
  <si>
    <t>Roto R68C 134/098 K4EF</t>
  </si>
  <si>
    <t>Designo R6 Tronic Schwingfenster Kunststoff (Uw: 1,1; SSK: 2; g: 52)
R68C 134/098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098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134/098; Mit aussenliegendem Wärmedämmblock bis Oberkante Blendrahmen, werkseitig vormontiert; Ohne Lüfter; </t>
  </si>
  <si>
    <t>809510</t>
  </si>
  <si>
    <t>R68C 134/140 K4EF</t>
  </si>
  <si>
    <t>4048001881132</t>
  </si>
  <si>
    <t>Roto R68C 134/140 K4EF</t>
  </si>
  <si>
    <t>Designo R6 Tronic Schwingfenster Kunststoff (Uw: 1,1; SSK: 2; g: 52)
R68C 134/140 K4EF
Tronic Schwingfenster Elektro Funk mit 2fach-Comfort-Verglasung (8C).
Rahmenmaterial: Massives Kiefernholz farblos lackiert.
Werkseitige Vormontage: Dampfsperrfolie, umlaufende Wärmedämmung und Einbauwinkel.; Verdeckt liegender Kettenantrieb oben, Regensensor und integrierte Steuerung zum Anschluss von Roto Innen- und Aussenausstattung über einen 3-fach-Funkempfänger. Inklusive einem 5-m-Stromanschlusskabel mit 230-V-Netzstecker.
Aussenabdeckung: Kupfer.
Technische Werte:
Dachfenstergrösse: 134/140
Wärmedämmwert Dachfenster (Uw-Wert): 1,1 W/(m²K)
Gesamtenergiedurchlassgrad (g-Wert): 52 %
Schalldämmmass (Rwp-Wert): 
Schallschutzklasse (SSK): 2
Bedienung per Funk. Steuerung und Motor zum Anschluss am Stromnetz mit 230 V. Bedienung per bauseitigem Taster, gegenseitig verriegelt, mit einem gesonderten Anschlusskabel möglich.</t>
  </si>
  <si>
    <t xml:space="preserve">Roto Designo R6 Tronic Schwingfenster Elektro Funk in Kunststoff Weiss mit 2fach-Comfort Sicherheits- und Wärmedämm-Isolierverglasung, einer Aussenabdeckung in Kupfer und der Grösse 134/140; Mit aussenliegendem Wärmedämmblock bis Oberkante Blendrahmen, werkseitig vormontiert; Ohne Lüfter; </t>
  </si>
  <si>
    <t>809529</t>
  </si>
  <si>
    <t>R68C 054/078 K4SF</t>
  </si>
  <si>
    <t>4048001881149</t>
  </si>
  <si>
    <t>Roto R68C 054/078 K4SF</t>
  </si>
  <si>
    <t>Designo R6 Tronic Schwingfenster Kunststoff (Uw: 1,1; SSK: 2; g: 52)
R68C 054/07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54/078; Mit aussenliegendem Wärmedämmblock bis Oberkante Blendrahmen, werkseitig vormontiert; Ohne Lüfter; </t>
  </si>
  <si>
    <t>809530</t>
  </si>
  <si>
    <t>R68C 054/098 K4SF</t>
  </si>
  <si>
    <t>4048001881156</t>
  </si>
  <si>
    <t>Roto R68C 054/098 K4SF</t>
  </si>
  <si>
    <t>Designo R6 Tronic Schwingfenster Kunststoff (Uw: 1,1; SSK: 2; g: 52)
R68C 054/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54/098; Mit aussenliegendem Wärmedämmblock bis Oberkante Blendrahmen, werkseitig vormontiert; Ohne Lüfter; </t>
  </si>
  <si>
    <t>809531</t>
  </si>
  <si>
    <t>R68C 054/118 K4SF</t>
  </si>
  <si>
    <t>4048001881163</t>
  </si>
  <si>
    <t>Roto R68C 054/118 K4SF</t>
  </si>
  <si>
    <t>Designo R6 Tronic Schwingfenster Kunststoff (Uw: 1,1; SSK: 2; g: 52)
R68C 054/11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5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54/118; Mit aussenliegendem Wärmedämmblock bis Oberkante Blendrahmen, werkseitig vormontiert; Ohne Lüfter; </t>
  </si>
  <si>
    <t>809532</t>
  </si>
  <si>
    <t>R68C 065/098 K4SF</t>
  </si>
  <si>
    <t>4048001881170</t>
  </si>
  <si>
    <t>Roto R68C 065/098 K4SF</t>
  </si>
  <si>
    <t>Designo R6 Tronic Schwingfenster Kunststoff (Uw: 1,1; SSK: 2; g: 52)
R68C 065/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65/098; Mit aussenliegendem Wärmedämmblock bis Oberkante Blendrahmen, werkseitig vormontiert; Ohne Lüfter; </t>
  </si>
  <si>
    <t>809533</t>
  </si>
  <si>
    <t>R68C 065/118 K4SF</t>
  </si>
  <si>
    <t>4048001881187</t>
  </si>
  <si>
    <t>Roto R68C 065/118 K4SF</t>
  </si>
  <si>
    <t>Designo R6 Tronic Schwingfenster Kunststoff (Uw: 1,1; SSK: 2; g: 52)
R68C 065/11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65/118; Mit aussenliegendem Wärmedämmblock bis Oberkante Blendrahmen, werkseitig vormontiert; Ohne Lüfter; </t>
  </si>
  <si>
    <t>809534</t>
  </si>
  <si>
    <t>R68C 065/140 K4SF</t>
  </si>
  <si>
    <t>4048001881194</t>
  </si>
  <si>
    <t>Roto R68C 065/140 K4SF</t>
  </si>
  <si>
    <t>Designo R6 Tronic Schwingfenster Kunststoff (Uw: 1,1; SSK: 2; g: 52)
R68C 065/14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65/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65/140; Mit aussenliegendem Wärmedämmblock bis Oberkante Blendrahmen, werkseitig vormontiert; Ohne Lüfter; </t>
  </si>
  <si>
    <t>809535</t>
  </si>
  <si>
    <t>R68C 074/078 K4SF</t>
  </si>
  <si>
    <t>4048001881200</t>
  </si>
  <si>
    <t>Roto R68C 074/078 K4SF</t>
  </si>
  <si>
    <t>Designo R6 Tronic Schwingfenster Kunststoff (Uw: 1,1; SSK: 2; g: 52)
R68C 074/07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74/078; Mit aussenliegendem Wärmedämmblock bis Oberkante Blendrahmen, werkseitig vormontiert; Ohne Lüfter; </t>
  </si>
  <si>
    <t>809536</t>
  </si>
  <si>
    <t>R68C 074/098 K4SF</t>
  </si>
  <si>
    <t>4048001881217</t>
  </si>
  <si>
    <t>Roto R68C 074/098 K4SF</t>
  </si>
  <si>
    <t>Designo R6 Tronic Schwingfenster Kunststoff (Uw: 1,1; SSK: 2; g: 52)
R68C 074/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74/098; Mit aussenliegendem Wärmedämmblock bis Oberkante Blendrahmen, werkseitig vormontiert; Ohne Lüfter; </t>
  </si>
  <si>
    <t>809537</t>
  </si>
  <si>
    <t>R68C 074/118 K4SF</t>
  </si>
  <si>
    <t>4048001881224</t>
  </si>
  <si>
    <t>Roto R68C 074/118 K4SF</t>
  </si>
  <si>
    <t>Designo R6 Tronic Schwingfenster Kunststoff (Uw: 1,1; SSK: 2; g: 52)
R68C 074/11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74/118; Mit aussenliegendem Wärmedämmblock bis Oberkante Blendrahmen, werkseitig vormontiert; Ohne Lüfter; </t>
  </si>
  <si>
    <t>809538</t>
  </si>
  <si>
    <t>R68C 074/140 K4SF</t>
  </si>
  <si>
    <t>4048001881231</t>
  </si>
  <si>
    <t>Roto R68C 074/140 K4SF</t>
  </si>
  <si>
    <t>Designo R6 Tronic Schwingfenster Kunststoff (Uw: 1,1; SSK: 2; g: 52)
R68C 074/14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74/140; Mit aussenliegendem Wärmedämmblock bis Oberkante Blendrahmen, werkseitig vormontiert; Ohne Lüfter; </t>
  </si>
  <si>
    <t>809539</t>
  </si>
  <si>
    <t>R68C 074/160 K4SF</t>
  </si>
  <si>
    <t>4048001881248</t>
  </si>
  <si>
    <t>Roto R68C 074/160 K4SF</t>
  </si>
  <si>
    <t>Designo R6 Tronic Schwingfenster Kunststoff (Uw: 1,1; SSK: 2; g: 52)
R68C 074/16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74/16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74/160; Mit aussenliegendem Wärmedämmblock bis Oberkante Blendrahmen, werkseitig vormontiert; Ohne Lüfter; </t>
  </si>
  <si>
    <t>809540</t>
  </si>
  <si>
    <t>R68C 094/078 K4SF</t>
  </si>
  <si>
    <t>4048001881255</t>
  </si>
  <si>
    <t>Roto R68C 094/078 K4SF</t>
  </si>
  <si>
    <t>Designo R6 Tronic Schwingfenster Kunststoff (Uw: 1,1; SSK: 2; g: 52)
R68C 094/07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94/078; Mit aussenliegendem Wärmedämmblock bis Oberkante Blendrahmen, werkseitig vormontiert; Ohne Lüfter; </t>
  </si>
  <si>
    <t>809541</t>
  </si>
  <si>
    <t>R68C 094/098 K4SF</t>
  </si>
  <si>
    <t>4048001881262</t>
  </si>
  <si>
    <t>Roto R68C 094/098 K4SF</t>
  </si>
  <si>
    <t>Designo R6 Tronic Schwingfenster Kunststoff (Uw: 1,1; SSK: 2; g: 52)
R68C 094/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94/098; Mit aussenliegendem Wärmedämmblock bis Oberkante Blendrahmen, werkseitig vormontiert; Ohne Lüfter; </t>
  </si>
  <si>
    <t>809542</t>
  </si>
  <si>
    <t>R68C 094/118 K4SF</t>
  </si>
  <si>
    <t>4048001881279</t>
  </si>
  <si>
    <t>Roto R68C 094/118 K4SF</t>
  </si>
  <si>
    <t>Designo R6 Tronic Schwingfenster Kunststoff (Uw: 1,1; SSK: 2; g: 52)
R68C 094/11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94/118; Mit aussenliegendem Wärmedämmblock bis Oberkante Blendrahmen, werkseitig vormontiert; Ohne Lüfter; </t>
  </si>
  <si>
    <t>809543</t>
  </si>
  <si>
    <t>R68C 094/140 K4SF</t>
  </si>
  <si>
    <t>4048001881286</t>
  </si>
  <si>
    <t>Roto R68C 094/140 K4SF</t>
  </si>
  <si>
    <t>Designo R6 Tronic Schwingfenster Kunststoff (Uw: 1,1; SSK: 2; g: 52)
R68C 094/14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94/140; Mit aussenliegendem Wärmedämmblock bis Oberkante Blendrahmen, werkseitig vormontiert; Ohne Lüfter; </t>
  </si>
  <si>
    <t>809544</t>
  </si>
  <si>
    <t>R68C 094/160 K4SF</t>
  </si>
  <si>
    <t>4048001881293</t>
  </si>
  <si>
    <t>Roto R68C 094/160 K4SF</t>
  </si>
  <si>
    <t>Designo R6 Tronic Schwingfenster Kunststoff (Uw: 1,1; SSK: 2; g: 52)
R68C 094/16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094/16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094/160; Mit aussenliegendem Wärmedämmblock bis Oberkante Blendrahmen, werkseitig vormontiert; Ohne Lüfter; </t>
  </si>
  <si>
    <t>809545</t>
  </si>
  <si>
    <t>R68C 114/078 K4SF</t>
  </si>
  <si>
    <t>4048001881309</t>
  </si>
  <si>
    <t>Roto R68C 114/078 K4SF</t>
  </si>
  <si>
    <t>Designo R6 Tronic Schwingfenster Kunststoff (Uw: 1,1; SSK: 2; g: 52)
R68C 114/07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114/078; Mit aussenliegendem Wärmedämmblock bis Oberkante Blendrahmen, werkseitig vormontiert; Ohne Lüfter; </t>
  </si>
  <si>
    <t>809546</t>
  </si>
  <si>
    <t>R68C 114/098 K4SF</t>
  </si>
  <si>
    <t>4048001881316</t>
  </si>
  <si>
    <t>Roto R68C 114/098 K4SF</t>
  </si>
  <si>
    <t>Designo R6 Tronic Schwingfenster Kunststoff (Uw: 1,1; SSK: 2; g: 52)
R68C 114/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114/098; Mit aussenliegendem Wärmedämmblock bis Oberkante Blendrahmen, werkseitig vormontiert; Ohne Lüfter; </t>
  </si>
  <si>
    <t>809547</t>
  </si>
  <si>
    <t>R68C 114/118 K4SF</t>
  </si>
  <si>
    <t>4048001881323</t>
  </si>
  <si>
    <t>Roto R68C 114/118 K4SF</t>
  </si>
  <si>
    <t>Designo R6 Tronic Schwingfenster Kunststoff (Uw: 1,1; SSK: 2; g: 52)
R68C 114/11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1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114/118; Mit aussenliegendem Wärmedämmblock bis Oberkante Blendrahmen, werkseitig vormontiert; Ohne Lüfter; </t>
  </si>
  <si>
    <t>809548</t>
  </si>
  <si>
    <t>R68C 114/140 K4SF</t>
  </si>
  <si>
    <t>4048001881330</t>
  </si>
  <si>
    <t>Roto R68C 114/140 K4SF</t>
  </si>
  <si>
    <t>Designo R6 Tronic Schwingfenster Kunststoff (Uw: 1,1; SSK: 2; g: 52)
R68C 114/14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1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114/140; Mit aussenliegendem Wärmedämmblock bis Oberkante Blendrahmen, werkseitig vormontiert; Ohne Lüfter; </t>
  </si>
  <si>
    <t>809549</t>
  </si>
  <si>
    <t>R68C 134/078 K4SF</t>
  </si>
  <si>
    <t>4048001881347</t>
  </si>
  <si>
    <t>Roto R68C 134/078 K4SF</t>
  </si>
  <si>
    <t>Designo R6 Tronic Schwingfenster Kunststoff (Uw: 1,1; SSK: 2; g: 52)
R68C 134/07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7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134/078; Mit aussenliegendem Wärmedämmblock bis Oberkante Blendrahmen, werkseitig vormontiert; Ohne Lüfter; </t>
  </si>
  <si>
    <t>809550</t>
  </si>
  <si>
    <t>R68C 134/098 K4SF</t>
  </si>
  <si>
    <t>4048001881354</t>
  </si>
  <si>
    <t>Roto R68C 134/098 K4SF</t>
  </si>
  <si>
    <t>Designo R6 Tronic Schwingfenster Kunststoff (Uw: 1,1; SSK: 2; g: 52)
R68C 134/098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098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134/098; Mit aussenliegendem Wärmedämmblock bis Oberkante Blendrahmen, werkseitig vormontiert; Ohne Lüfter; </t>
  </si>
  <si>
    <t>809551</t>
  </si>
  <si>
    <t>R68C 134/140 K4SF</t>
  </si>
  <si>
    <t>4048001881361</t>
  </si>
  <si>
    <t>Roto R68C 134/140 K4SF</t>
  </si>
  <si>
    <t>Designo R6 Tronic Schwingfenster Kunststoff (Uw: 1,1; SSK: 2; g: 52)
R68C 134/140 K4SF
Tronic Schwingfenster Solar Funk mit 2fach-Comfort-Verglasung (8C).
Rahmenmaterial: Massives Kiefernholz farblos lackiert.
Werkseitige Vormontage: Dampfsperrfolie, umlaufende Wärmedämmung und Einbauwinkel.; Verdeckt liegender Kettenantrieb oben, Regensensor und integrierte Steuerung mit Akkus und 3-fach-Funkempfänger zum Anschluss von Roto Innen- und Aussenausstattung. Inklusive einem Solarmodul.
Aussenabdeckung: Kupfer.
Technische Werte:
Dachfenstergrösse: 134/140
Wärmedämmwert Dachfenster (Uw-Wert): 1,1 W/(m²K)
Gesamtenergiedurchlassgrad (g-Wert): 52 %
Schalldämmmass (Rwp-Wert): 
Schallschutzklasse (SSK): 2
Bedienung per Funk. Motor und Steuerung angeschlossen an einem Akku 24 V, der über ein Solarmodul geladen wird.</t>
  </si>
  <si>
    <t xml:space="preserve">Roto Designo R6 Tronic Schwingfenster Solar Funk in Kunststoff Weiss mit 2fach-Comfort Sicherheits- und Wärmedämm-Isolierverglasung, einer Aussenabdeckung in Kupfer und der Grösse 134/140; Mit aussenliegendem Wärmedämmblock bis Oberkante Blendrahmen, werkseitig vormontiert; Ohne Lüfter; </t>
  </si>
  <si>
    <t>599831</t>
  </si>
  <si>
    <t>R58_ 065/140 H2RW</t>
  </si>
  <si>
    <t>3570610404569</t>
  </si>
  <si>
    <t>Roto R58_ 065/140 H2RW</t>
  </si>
  <si>
    <t>RauchWärmeabzug 2Comfort Holz Elektro</t>
  </si>
  <si>
    <t>WRA</t>
  </si>
  <si>
    <t>Rauch-Wärme-Abzug</t>
  </si>
  <si>
    <t>Designo R5 Rauch- und Wärmeabzugsanlage</t>
  </si>
  <si>
    <t>R5xx</t>
  </si>
  <si>
    <t>EDZ Rx,EDH Rx,EDT Rx,EDL Rx,EDS Rx,EDM Rx,EDW Rx,EDU Rx</t>
  </si>
  <si>
    <t>Ziegel,Hohe Ziegel,Ebene Ziegel,Schiefer mit Nocken,Schiefer mit durchgehenden Seitenteilen,Biberschwanz,Metall- / Stehfalzdach,Mönch und Nonne,Wellblech/-platten</t>
  </si>
  <si>
    <t>Designo R5 Rauch- und Wärmeabzugsanlage Holz (Uw: 1,3; SSK: 3; g: 51)
R58_ 065/140 H2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Aluminium (Anthrazit Metallic R703).
Technische Werte:
Dachfenstergrösse: 065/140
Wärmedämmwert Dachfenster (Uw-Wert): 1,3 W/(m²K)
Gesamtenergiedurchlassgrad (g-Wert): 51 %
Schalldämmmass (Rwp-Wert): 
Schallschutzklasse (SSK): 3
Bedienung elektrisch über eine RWA Steuerungszentrale.</t>
  </si>
  <si>
    <t xml:space="preserve">Roto Designo R5 Rauch- und Wärmeabzugsanlage in Holz Natur mit 2fach-Comfort Sicherheits- und Wärmedämm-Isolierverglasung, einer Aussenabdeckung in Aluminium (Anthrazit Metallic R703) und der Grösse 065/140; Mit aussenliegendem Wärmedämmblock bis Oberkante Blendrahmen, werkseitig vormontiert; Ohne Lüfter; </t>
  </si>
  <si>
    <t>Images/c54dfb9f-b5d0-11e8-abe2-0050568765c9.jpg</t>
  </si>
  <si>
    <t>R5</t>
  </si>
  <si>
    <t>Rauch- und Wärmeabzugsanlage</t>
  </si>
  <si>
    <t>ESG4/14/VSG6</t>
  </si>
  <si>
    <t>E</t>
  </si>
  <si>
    <t>0.28</t>
  </si>
  <si>
    <t>0.76</t>
  </si>
  <si>
    <t>468</t>
  </si>
  <si>
    <t>21</t>
  </si>
  <si>
    <t>599834</t>
  </si>
  <si>
    <t>R58_ 094/140 H2RW</t>
  </si>
  <si>
    <t>3570610404590</t>
  </si>
  <si>
    <t>Roto R58_ 094/140 H2RW</t>
  </si>
  <si>
    <t>Designo R5 Rauch- und Wärmeabzugsanlage Holz (Uw: 1,3; SSK: 3; g: 51)
R58_ 094/140 H2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Aluminium (Anthrazit Metallic R703).
Technische Werte:
Dachfenstergrösse: 094/140
Wärmedämmwert Dachfenster (Uw-Wert): 1,3 W/(m²K)
Gesamtenergiedurchlassgrad (g-Wert): 51 %
Schalldämmmass (Rwp-Wert): 
Schallschutzklasse (SSK): 3
Bedienung elektrisch über eine RWA Steuerungszentrale.</t>
  </si>
  <si>
    <t xml:space="preserve">Roto Designo R5 Rauch- und Wärmeabzugsanlage in Holz Natur mit 2fach-Comfort Sicherheits- und Wärmedämm-Isolierverglasung, einer Aussenabdeckung in Aluminium (Anthrazit Metallic R703) und der Grösse 094/140; Mit aussenliegendem Wärmedämmblock bis Oberkante Blendrahmen, werkseitig vormontiert; Ohne Lüfter; </t>
  </si>
  <si>
    <t>0.5</t>
  </si>
  <si>
    <t>1.14</t>
  </si>
  <si>
    <t>865</t>
  </si>
  <si>
    <t>500</t>
  </si>
  <si>
    <t>38</t>
  </si>
  <si>
    <t>599837</t>
  </si>
  <si>
    <t>R58_ 114/118 H2RW</t>
  </si>
  <si>
    <t>3570610404620</t>
  </si>
  <si>
    <t>Roto R58_ 114/118 H2RW</t>
  </si>
  <si>
    <t>Designo R5 Rauch- und Wärmeabzugsanlage Holz (Uw: 1,3; SSK: 3; g: 51)
R58_ 114/118 H2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Aluminium (Anthrazit Metallic R703).
Technische Werte:
Dachfenstergrösse: 114/118
Wärmedämmwert Dachfenster (Uw-Wert): 1,3 W/(m²K)
Gesamtenergiedurchlassgrad (g-Wert): 51 %
Schalldämmmass (Rwp-Wert): 
Schallschutzklasse (SSK): 3
Bedienung elektrisch über eine RWA Steuerungszentrale.</t>
  </si>
  <si>
    <t xml:space="preserve">Roto Designo R5 Rauch- und Wärmeabzugsanlage in Holz Natur mit 2fach-Comfort Sicherheits- und Wärmedämm-Isolierverglasung, einer Aussenabdeckung in Aluminium (Anthrazit Metallic R703) und der Grösse 114/118; Mit aussenliegendem Wärmedämmblock bis Oberkante Blendrahmen, werkseitig vormontiert; Ohne Lüfter; </t>
  </si>
  <si>
    <t>0.61</t>
  </si>
  <si>
    <t>1.17</t>
  </si>
  <si>
    <t>46</t>
  </si>
  <si>
    <t>599841</t>
  </si>
  <si>
    <t>R58_ 114/140 H2RW</t>
  </si>
  <si>
    <t>3570610404651</t>
  </si>
  <si>
    <t>Roto R58_ 114/140 H2RW</t>
  </si>
  <si>
    <t>Designo R5 Rauch- und Wärmeabzugsanlage Holz (Uw: 1,3; SSK: 3; g: 51)
R58_ 114/140 H2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Aluminium (Anthrazit Metallic R703).
Technische Werte:
Dachfenstergrösse: 114/140
Wärmedämmwert Dachfenster (Uw-Wert): 1,3 W/(m²K)
Gesamtenergiedurchlassgrad (g-Wert): 51 %
Schalldämmmass (Rwp-Wert): 
Schallschutzklasse (SSK): 3
Bedienung elektrisch über eine RWA Steuerungszentrale.</t>
  </si>
  <si>
    <t xml:space="preserve">Roto Designo R5 Rauch- und Wärmeabzugsanlage in Holz Natur mit 2fach-Comfort Sicherheits- und Wärmedämm-Isolierverglasung, einer Aussenabdeckung in Aluminium (Anthrazit Metallic R703) und der Grösse 114/140; Mit aussenliegendem Wärmedämmblock bis Oberkante Blendrahmen, werkseitig vormontiert; Ohne Lüfter; </t>
  </si>
  <si>
    <t>0.62</t>
  </si>
  <si>
    <t>1.41</t>
  </si>
  <si>
    <t>599845</t>
  </si>
  <si>
    <t>R58_ 065/140 H4RW</t>
  </si>
  <si>
    <t>3570610404675</t>
  </si>
  <si>
    <t>Roto R58_ 065/140 H4RW</t>
  </si>
  <si>
    <t>Designo R5 Rauch- und Wärmeabzugsanlage Holz (Uw: 1,3; SSK: 3; g: 51)
R58_ 065/140 H4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Kupfer.
Technische Werte:
Dachfenstergrösse: 065/140
Wärmedämmwert Dachfenster (Uw-Wert): 1,3 W/(m²K)
Gesamtenergiedurchlassgrad (g-Wert): 51 %
Schalldämmmass (Rwp-Wert): 
Schallschutzklasse (SSK): 3
Bedienung elektrisch über eine RWA Steuerungszentrale.</t>
  </si>
  <si>
    <t xml:space="preserve">Roto Designo R5 Rauch- und Wärmeabzugsanlage in Holz Natur mit 2fach-Comfort Sicherheits- und Wärmedämm-Isolierverglasung, einer Aussenabdeckung in Kupfer und der Grösse 065/140; Mit aussenliegendem Wärmedämmblock bis Oberkante Blendrahmen, werkseitig vormontiert; Ohne Lüfter; </t>
  </si>
  <si>
    <t>599851</t>
  </si>
  <si>
    <t>R58_ 094/140 H4RW</t>
  </si>
  <si>
    <t>3570610404682</t>
  </si>
  <si>
    <t>Roto R58_ 094/140 H4RW</t>
  </si>
  <si>
    <t>Designo R5 Rauch- und Wärmeabzugsanlage Holz (Uw: 1,3; SSK: 3; g: 51)
R58_ 094/140 H4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Kupfer.
Technische Werte:
Dachfenstergrösse: 094/140
Wärmedämmwert Dachfenster (Uw-Wert): 1,3 W/(m²K)
Gesamtenergiedurchlassgrad (g-Wert): 51 %
Schalldämmmass (Rwp-Wert): 
Schallschutzklasse (SSK): 3
Bedienung elektrisch über eine RWA Steuerungszentrale.</t>
  </si>
  <si>
    <t xml:space="preserve">Roto Designo R5 Rauch- und Wärmeabzugsanlage in Holz Natur mit 2fach-Comfort Sicherheits- und Wärmedämm-Isolierverglasung, einer Aussenabdeckung in Kupfer und der Grösse 094/140; Mit aussenliegendem Wärmedämmblock bis Oberkante Blendrahmen, werkseitig vormontiert; Ohne Lüfter; </t>
  </si>
  <si>
    <t>599856</t>
  </si>
  <si>
    <t>R58_ 114/118 H4RW</t>
  </si>
  <si>
    <t>3570610404699</t>
  </si>
  <si>
    <t>Roto R58_ 114/118 H4RW</t>
  </si>
  <si>
    <t>Designo R5 Rauch- und Wärmeabzugsanlage Holz (Uw: 1,3; SSK: 3; g: 51)
R58_ 114/118 H4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Kupfer.
Technische Werte:
Dachfenstergrösse: 114/118
Wärmedämmwert Dachfenster (Uw-Wert): 1,3 W/(m²K)
Gesamtenergiedurchlassgrad (g-Wert): 51 %
Schalldämmmass (Rwp-Wert): 
Schallschutzklasse (SSK): 3
Bedienung elektrisch über eine RWA Steuerungszentrale.</t>
  </si>
  <si>
    <t xml:space="preserve">Roto Designo R5 Rauch- und Wärmeabzugsanlage in Holz Natur mit 2fach-Comfort Sicherheits- und Wärmedämm-Isolierverglasung, einer Aussenabdeckung in Kupfer und der Grösse 114/118; Mit aussenliegendem Wärmedämmblock bis Oberkante Blendrahmen, werkseitig vormontiert; Ohne Lüfter; </t>
  </si>
  <si>
    <t>599859</t>
  </si>
  <si>
    <t>R58_ 114/140 H4RW</t>
  </si>
  <si>
    <t>3570610404705</t>
  </si>
  <si>
    <t>Roto R58_ 114/140 H4RW</t>
  </si>
  <si>
    <t>Designo R5 Rauch- und Wärmeabzugsanlage Holz (Uw: 1,3; SSK: 3; g: 51)
R58_ 114/140 H4RW
Rauch- und Wärmeabzugsanlage Elektro mit 2fach-Comfort-Verglasung (8).
Unten angeschlagen für aerodynamische und geometrische Anforderungen. Werkseitig vormontierter Kettenantrieb.
Rahmenmaterial: Massives Kiefernholz farblos lackiert.
Werkseitige Vormontage: Dampfsperrfolie, umlaufende Wärmedämmung und Einbauwinkel.
Aussenabdeckung: Kupfer.
Technische Werte:
Dachfenstergrösse: 114/140
Wärmedämmwert Dachfenster (Uw-Wert): 1,3 W/(m²K)
Gesamtenergiedurchlassgrad (g-Wert): 51 %
Schalldämmmass (Rwp-Wert): 
Schallschutzklasse (SSK): 3
Bedienung elektrisch über eine RWA Steuerungszentrale.</t>
  </si>
  <si>
    <t xml:space="preserve">Roto Designo R5 Rauch- und Wärmeabzugsanlage in Holz Natur mit 2fach-Comfort Sicherheits- und Wärmedämm-Isolierverglasung, einer Aussenabdeckung in Kupfer und der Grösse 114/140; Mit aussenliegendem Wärmedämmblock bis Oberkante Blendrahmen, werkseitig vormontiert; Ohne Lüfter; </t>
  </si>
  <si>
    <t>741472</t>
  </si>
  <si>
    <t>R58_ 065/140 K2RW</t>
  </si>
  <si>
    <t>4048001825761</t>
  </si>
  <si>
    <t>Roto R58_ 065/140 K2RW</t>
  </si>
  <si>
    <t>RauchWärmeabzug 2Comfort Kunst. Elektro</t>
  </si>
  <si>
    <t>Designo R5 Rauch- und Wärmeabzugsanlage Kunststoff (Uw: 1,3; SSK: 3; g: 51)
R58_ 065/140 K2RW
Rauch- und Wärmeabzugsanlage Elektro mit 2fach-Comfort-Verglasung (8).
Unten angeschlagen für aerodynamische und geometrische Anforderungen. Werkseitig vormontierter Kettenantrieb.
Rahmenmaterial: PVC-Multikammerprofil weiss.
Werkseitige Vormontage: Dampfsperrfolie, umlaufende Wärmedämmung und Einbauwinkel.
Aussenabdeckung: Aluminium (Anthrazit Metallic R703).
Technische Werte:
Dachfenstergrösse: 065/140
Wärmedämmwert Dachfenster (Uw-Wert): 1,3 W/(m²K)
Gesamtenergiedurchlassgrad (g-Wert): 51 %
Schalldämmmass (Rwp-Wert): 
Schallschutzklasse (SSK): 3
Bedienung elektrisch über eine RWA Steuerungszentrale.</t>
  </si>
  <si>
    <t xml:space="preserve">Roto Designo R5 Rauch- und Wärmeabzugsanlage in Kunststoff Weiss mit 2fach-Comfort Sicherheits- und Wärmedämm-Isolierverglasung, einer Aussenabdeckung in Aluminium (Anthrazit Metallic R703) und der Grösse 065/140; Mit aussenliegendem Wärmedämmblock bis Oberkante Blendrahmen, werkseitig vormontiert; Ohne Lüfter; </t>
  </si>
  <si>
    <t>Images/38ef5e9c-23dd-11e9-b911-0050568765c9.jpg</t>
  </si>
  <si>
    <t>741473</t>
  </si>
  <si>
    <t>R58_ 094/140 K2RW</t>
  </si>
  <si>
    <t>4048001825846</t>
  </si>
  <si>
    <t>Roto R58_ 094/140 K2RW</t>
  </si>
  <si>
    <t>Designo R5 Rauch- und Wärmeabzugsanlage Kunststoff (Uw: 1,3; SSK: 3; g: 51)
R58_ 094/140 K2RW
Rauch- und Wärmeabzugsanlage Elektro mit 2fach-Comfort-Verglasung (8).
Unten angeschlagen für aerodynamische und geometrische Anforderungen. Werkseitig vormontierter Kettenantrieb.
Rahmenmaterial: PVC-Multikammerprofil weiss.
Werkseitige Vormontage: Dampfsperrfolie, umlaufende Wärmedämmung und Einbauwinkel.
Aussenabdeckung: Aluminium (Anthrazit Metallic R703).
Technische Werte:
Dachfenstergrösse: 094/140
Wärmedämmwert Dachfenster (Uw-Wert): 1,3 W/(m²K)
Gesamtenergiedurchlassgrad (g-Wert): 51 %
Schalldämmmass (Rwp-Wert): 
Schallschutzklasse (SSK): 3
Bedienung elektrisch über eine RWA Steuerungszentrale.</t>
  </si>
  <si>
    <t xml:space="preserve">Roto Designo R5 Rauch- und Wärmeabzugsanlage in Kunststoff Weiss mit 2fach-Comfort Sicherheits- und Wärmedämm-Isolierverglasung, einer Aussenabdeckung in Aluminium (Anthrazit Metallic R703) und der Grösse 094/140; Mit aussenliegendem Wärmedämmblock bis Oberkante Blendrahmen, werkseitig vormontiert; Ohne Lüfter; </t>
  </si>
  <si>
    <t>741474</t>
  </si>
  <si>
    <t>R58_ 114/118 K2RW</t>
  </si>
  <si>
    <t>4048001825877</t>
  </si>
  <si>
    <t>Roto R58_ 114/118 K2RW</t>
  </si>
  <si>
    <t>Designo R5 Rauch- und Wärmeabzugsanlage Kunststoff (Uw: 1,3; SSK: 3; g: 51)
R58_ 114/118 K2RW
Rauch- und Wärmeabzugsanlage Elektro mit 2fach-Comfort-Verglasung (8).
Unten angeschlagen für aerodynamische und geometrische Anforderungen. Werkseitig vormontierter Kettenantrieb.
Rahmenmaterial: PVC-Multikammerprofil weiss.
Werkseitige Vormontage: Dampfsperrfolie, umlaufende Wärmedämmung und Einbauwinkel.
Aussenabdeckung: Aluminium (Anthrazit Metallic R703).
Technische Werte:
Dachfenstergrösse: 114/118
Wärmedämmwert Dachfenster (Uw-Wert): 1,3 W/(m²K)
Gesamtenergiedurchlassgrad (g-Wert): 51 %
Schalldämmmass (Rwp-Wert): 
Schallschutzklasse (SSK): 3
Bedienung elektrisch über eine RWA Steuerungszentrale.</t>
  </si>
  <si>
    <t xml:space="preserve">Roto Designo R5 Rauch- und Wärmeabzugsanlage in Kunststoff Weiss mit 2fach-Comfort Sicherheits- und Wärmedämm-Isolierverglasung, einer Aussenabdeckung in Aluminium (Anthrazit Metallic R703) und der Grösse 114/118; Mit aussenliegendem Wärmedämmblock bis Oberkante Blendrahmen, werkseitig vormontiert; Ohne Lüfter; </t>
  </si>
  <si>
    <t>741505</t>
  </si>
  <si>
    <t>R58_ 114/140 K2RW</t>
  </si>
  <si>
    <t>4048001825891</t>
  </si>
  <si>
    <t>Roto R58_ 114/140 K2RW</t>
  </si>
  <si>
    <t>Designo R5 Rauch- und Wärmeabzugsanlage Kunststoff (Uw: 1,3; SSK: 3; g: 51)
R58_ 114/140 K2RW
Rauch- und Wärmeabzugsanlage Elektro mit 2fach-Comfort-Verglasung (8).
Unten angeschlagen für aerodynamische und geometrische Anforderungen. Werkseitig vormontierter Kettenantrieb.
Rahmenmaterial: PVC-Multikammerprofil weiss.
Werkseitige Vormontage: Dampfsperrfolie, umlaufende Wärmedämmung und Einbauwinkel.
Aussenabdeckung: Aluminium (Anthrazit Metallic R703).
Technische Werte:
Dachfenstergrösse: 114/140
Wärmedämmwert Dachfenster (Uw-Wert): 1,3 W/(m²K)
Gesamtenergiedurchlassgrad (g-Wert): 51 %
Schalldämmmass (Rwp-Wert): 
Schallschutzklasse (SSK): 3
Bedienung elektrisch über eine RWA Steuerungszentrale.</t>
  </si>
  <si>
    <t xml:space="preserve">Roto Designo R5 Rauch- und Wärmeabzugsanlage in Kunststoff Weiss mit 2fach-Comfort Sicherheits- und Wärmedämm-Isolierverglasung, einer Aussenabdeckung in Aluminium (Anthrazit Metallic R703) und der Grösse 114/140; Mit aussenliegendem Wärmedämmblock bis Oberkante Blendrahmen, werkseitig vormontiert; Ohne Lüfter; </t>
  </si>
  <si>
    <t>807249</t>
  </si>
  <si>
    <t>R88C 074/140 H2SA</t>
  </si>
  <si>
    <t>5901337170761</t>
  </si>
  <si>
    <t>Roto R88C 074/140 H2SA</t>
  </si>
  <si>
    <t xml:space="preserve">Sicherheitsausstieg 2Comfort Holz </t>
  </si>
  <si>
    <t>WSA</t>
  </si>
  <si>
    <t>Sicherheitsausstieg</t>
  </si>
  <si>
    <t>Designo R8 Wohnsicherheitsausstieg</t>
  </si>
  <si>
    <t>Designo R8 Wohnsicherheitsausstieg Holz (Uw: 1,1; SSK: 2; g: 52)
R88C 074/140 H2SA
Wohnsicherheitsausstieg mit 2fach-Comfort-Verglasung(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Schallschutzklasse (SSK): 2
Bedienung manuell.</t>
  </si>
  <si>
    <t xml:space="preserve">Roto Designo R8 Wohnsicherheitsausstieg in Holz Natur mit 2fach-Comfort Sicherheits- und Wärmedämm-Isolierverglasung, einer Aussenabdeckung in Aluminium (Anthrazit Metallic R703) und der Grösse 074/140; Mit aussenliegendem Wärmedämmblock bis Oberkante Blendrahmen, werkseitig vormontiert; Ohne Lüfter; </t>
  </si>
  <si>
    <t>Images/3f76f5b6-b5d1-11e8-abe2-0050568765c9.jpg</t>
  </si>
  <si>
    <t>Wohnsicherheitsausstieg</t>
  </si>
  <si>
    <t>1200</t>
  </si>
  <si>
    <t>807250</t>
  </si>
  <si>
    <t>R88C 114/140 H2SA</t>
  </si>
  <si>
    <t>5901337170778</t>
  </si>
  <si>
    <t>Roto R88C 114/140 H2SA</t>
  </si>
  <si>
    <t>Designo R8 Wohnsicherheitsausstieg Holz (Uw: 1,1; SSK: 2; g: 52)
R88C 114/140 H2SA
Wohnsicherheitsausstieg mit 2fach-Comfort-Verglasung(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Schallschutzklasse (SSK): 2
Bedienung manuell.</t>
  </si>
  <si>
    <t xml:space="preserve">Roto Designo R8 Wohnsicherheitsausstieg in Holz Natur mit 2fach-Comfort Sicherheits- und Wärmedämm-Isolierverglasung, einer Aussenabdeckung in Aluminium (Anthrazit Metallic R703) und der Grösse 114/140; Mit aussenliegendem Wärmedämmblock bis Oberkante Blendrahmen, werkseitig vormontiert; Ohne Lüfter; </t>
  </si>
  <si>
    <t>807251</t>
  </si>
  <si>
    <t>R88C 114/160 H2SA</t>
  </si>
  <si>
    <t>5901337170785</t>
  </si>
  <si>
    <t>Roto R88C 114/160 H2SA</t>
  </si>
  <si>
    <t>Designo R8 Wohnsicherheitsausstieg Holz (Uw: 1,1; SSK: 2; g: 52)
R88C 114/160 H2SA
Wohnsicherheitsausstieg mit 2fach-Comfort-Verglasung(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114/160
Wärmedämmwert Dachfenster (Uw-Wert): 1,1 W/(m²K)
Gesamtenergiedurchlassgrad (g-Wert): 52 %
Schalldämmmass (Rwp-Wert): 
Schallschutzklasse (SSK): 2
Bedienung manuell.</t>
  </si>
  <si>
    <t xml:space="preserve">Roto Designo R8 Wohnsicherheitsausstieg in Holz Natur mit 2fach-Comfort Sicherheits- und Wärmedämm-Isolierverglasung, einer Aussenabdeckung in Aluminium (Anthrazit Metallic R703) und der Grösse 114/160; Mit aussenliegendem Wärmedämmblock bis Oberkante Blendrahmen, werkseitig vormontiert; Ohne Lüfter; </t>
  </si>
  <si>
    <t>635482</t>
  </si>
  <si>
    <t>R89P 074/140 H2SA</t>
  </si>
  <si>
    <t>5901336023303</t>
  </si>
  <si>
    <t>Roto R89P 074/140 H2SA</t>
  </si>
  <si>
    <t>Designo R8 Wohnsicherheitsausstieg Holz (Uw: 1,1; SSK: 2; g: 52)
R89P 074/140 H2SA
Wohnsicherheitsausstieg mit 2fach-Comfort-Verglasung(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Schallschutzklasse (SSK): 2
Bedienung manuell.</t>
  </si>
  <si>
    <t>635483</t>
  </si>
  <si>
    <t>R89P 114/140 H2SA</t>
  </si>
  <si>
    <t>5901336023310</t>
  </si>
  <si>
    <t>Roto R89P 114/140 H2SA</t>
  </si>
  <si>
    <t>Designo R8 Wohnsicherheitsausstieg Holz (Uw: 1,1; SSK: 2; g: 52)
R89P 114/140 H2SA
Wohnsicherheitsausstieg mit 2fach-Comfort-Verglasung(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Schallschutzklasse (SSK): 2
Bedienung manuell.</t>
  </si>
  <si>
    <t>635484</t>
  </si>
  <si>
    <t>R89P 114/160 H2SA</t>
  </si>
  <si>
    <t>5901336023327</t>
  </si>
  <si>
    <t>Roto R89P 114/160 H2SA</t>
  </si>
  <si>
    <t>Designo R8 Wohnsicherheitsausstieg Holz (Uw: 1,1; SSK: 2; g: 52)
R89P 114/160 H2SA
Wohnsicherheitsausstieg mit 2fach-Comfort-Verglasung(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Aluminium (Anthrazit Metallic R703).
Technische Werte:
Dachfenstergrösse: 114/160
Wärmedämmwert Dachfenster (Uw-Wert): 1,1 W/(m²K)
Gesamtenergiedurchlassgrad (g-Wert): 52 %
Schalldämmmass (Rwp-Wert): 
Schallschutzklasse (SSK): 2
Bedienung manuell.</t>
  </si>
  <si>
    <t>809078</t>
  </si>
  <si>
    <t>R88C 074/140 H4SA</t>
  </si>
  <si>
    <t>5901337173908</t>
  </si>
  <si>
    <t>Roto R88C 074/140 H4SA</t>
  </si>
  <si>
    <t>Designo R8 Wohnsicherheitsausstieg Holz (Uw: 1,1; SSK: 2; g: 52)
R88C 074/140 H4SA
Wohnsicherheitsausstieg mit 2fach-Comfort-Verglasung(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Kupfer.
Technische Werte:
Dachfenstergrösse: 074/140
Wärmedämmwert Dachfenster (Uw-Wert): 1,1 W/(m²K)
Gesamtenergiedurchlassgrad (g-Wert): 52 %
Schalldämmmass (Rwp-Wert): 
Schallschutzklasse (SSK): 2
Bedienung manuell.</t>
  </si>
  <si>
    <t xml:space="preserve">Roto Designo R8 Wohnsicherheitsausstieg in Holz Natur mit 2fach-Comfort Sicherheits- und Wärmedämm-Isolierverglasung, einer Aussenabdeckung in Kupfer und der Grösse 074/140; Mit aussenliegendem Wärmedämmblock bis Oberkante Blendrahmen, werkseitig vormontiert; Ohne Lüfter; </t>
  </si>
  <si>
    <t>809079</t>
  </si>
  <si>
    <t>R88C 114/140 H4SA</t>
  </si>
  <si>
    <t>5901337173915</t>
  </si>
  <si>
    <t>Roto R88C 114/140 H4SA</t>
  </si>
  <si>
    <t>Designo R8 Wohnsicherheitsausstieg Holz (Uw: 1,1; SSK: 2; g: 52)
R88C 114/140 H4SA
Wohnsicherheitsausstieg mit 2fach-Comfort-Verglasung(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Kupfer.
Technische Werte:
Dachfenstergrösse: 114/140
Wärmedämmwert Dachfenster (Uw-Wert): 1,1 W/(m²K)
Gesamtenergiedurchlassgrad (g-Wert): 52 %
Schalldämmmass (Rwp-Wert): 
Schallschutzklasse (SSK): 2
Bedienung manuell.</t>
  </si>
  <si>
    <t xml:space="preserve">Roto Designo R8 Wohnsicherheitsausstieg in Holz Natur mit 2fach-Comfort Sicherheits- und Wärmedämm-Isolierverglasung, einer Aussenabdeckung in Kupfer und der Grösse 114/140; Mit aussenliegendem Wärmedämmblock bis Oberkante Blendrahmen, werkseitig vormontiert; Ohne Lüfter; </t>
  </si>
  <si>
    <t>809080</t>
  </si>
  <si>
    <t>R88C 114/160 H4SA</t>
  </si>
  <si>
    <t>5901337173922</t>
  </si>
  <si>
    <t>Roto R88C 114/160 H4SA</t>
  </si>
  <si>
    <t>Designo R8 Wohnsicherheitsausstieg Holz (Uw: 1,1; SSK: 2; g: 52)
R88C 114/160 H4SA
Wohnsicherheitsausstieg mit 2fach-Comfort-Verglasung(8C).
Einhandgriffbedienung unten für alle Funktionen. 60° Öffnungswinkel. Lichtes Öffnungsmass gemäss Vorgaben der Landesbauordnung als zweiter Rettungsweg.
Rahmenmaterial: Massives Kiefernholz farblos lackiert.
Werkseitige Vormontage: Dampfsperrfolie, umlaufende Wärmedämmung und Einbauwinkel.
Aussenabdeckung: Kupfer.
Technische Werte:
Dachfenstergrösse: 114/160
Wärmedämmwert Dachfenster (Uw-Wert): 1,1 W/(m²K)
Gesamtenergiedurchlassgrad (g-Wert): 52 %
Schalldämmmass (Rwp-Wert): 
Schallschutzklasse (SSK): 2
Bedienung manuell.</t>
  </si>
  <si>
    <t xml:space="preserve">Roto Designo R8 Wohnsicherheitsausstieg in Holz Natur mit 2fach-Comfort Sicherheits- und Wärmedämm-Isolierverglasung, einer Aussenabdeckung in Kupfer und der Grösse 114/160; Mit aussenliegendem Wärmedämmblock bis Oberkante Blendrahmen, werkseitig vormontiert; Ohne Lüfter; </t>
  </si>
  <si>
    <t>C3/B3</t>
  </si>
  <si>
    <t>800247</t>
  </si>
  <si>
    <t>R88C 074/140 K2SA</t>
  </si>
  <si>
    <t>4048001875889</t>
  </si>
  <si>
    <t>Roto R88C 074/140 K2SA</t>
  </si>
  <si>
    <t xml:space="preserve">Sicherheitsausstieg 2Comfort Kunst. </t>
  </si>
  <si>
    <t>Designo R8 Wohnsicherheitsausstieg Kunststoff (Uw: 1,1; SSK: 2; g: 52)
R88C 074/140 K2SA
Wohnsicherheitsausstieg mit 2fach-Comfort-Verglasung(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074/140
Wärmedämmwert Dachfenster (Uw-Wert): 1,1 W/(m²K)
Gesamtenergiedurchlassgrad (g-Wert): 52 %
Schalldämmmass (Rwp-Wert): 
Schallschutzklasse (SSK): 2
Bedienung manuell.</t>
  </si>
  <si>
    <t xml:space="preserve">Roto Designo R8 Wohnsicherheitsausstieg in Kunststoff Weiss mit 2fach-Comfort Sicherheits- und Wärmedämm-Isolierverglasung, einer Aussenabdeckung in Aluminium (Anthrazit Metallic R703) und der Grösse 074/140; Mit aussenliegendem Wärmedämmblock bis Oberkante Blendrahmen, werkseitig vormontiert; Ohne Lüfter; </t>
  </si>
  <si>
    <t>Images/669da87b-23dd-11e9-b911-0050568765c9.jpg</t>
  </si>
  <si>
    <t>800248</t>
  </si>
  <si>
    <t>R88C 114/140 K2SA</t>
  </si>
  <si>
    <t>4048001875896</t>
  </si>
  <si>
    <t>Roto R88C 114/140 K2SA</t>
  </si>
  <si>
    <t>Designo R8 Wohnsicherheitsausstieg Kunststoff (Uw: 1,1; SSK: 2; g: 52)
R88C 114/140 K2SA
Wohnsicherheitsausstieg mit 2fach-Comfort-Verglasung(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114/140
Wärmedämmwert Dachfenster (Uw-Wert): 1,1 W/(m²K)
Gesamtenergiedurchlassgrad (g-Wert): 52 %
Schalldämmmass (Rwp-Wert): 
Schallschutzklasse (SSK): 2
Bedienung manuell.</t>
  </si>
  <si>
    <t xml:space="preserve">Roto Designo R8 Wohnsicherheitsausstieg in Kunststoff Weiss mit 2fach-Comfort Sicherheits- und Wärmedämm-Isolierverglasung, einer Aussenabdeckung in Aluminium (Anthrazit Metallic R703) und der Grösse 114/140; Mit aussenliegendem Wärmedämmblock bis Oberkante Blendrahmen, werkseitig vormontiert; Ohne Lüfter; </t>
  </si>
  <si>
    <t>800249</t>
  </si>
  <si>
    <t>R88C 114/160 K2SA</t>
  </si>
  <si>
    <t>4048001875902</t>
  </si>
  <si>
    <t>Roto R88C 114/160 K2SA</t>
  </si>
  <si>
    <t>Designo R8 Wohnsicherheitsausstieg Kunststoff (Uw: 1,1; SSK: 2; g: 52)
R88C 114/160 K2SA
Wohnsicherheitsausstieg mit 2fach-Comfort-Verglasung(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114/160
Wärmedämmwert Dachfenster (Uw-Wert): 1,1 W/(m²K)
Gesamtenergiedurchlassgrad (g-Wert): 52 %
Schalldämmmass (Rwp-Wert): 
Schallschutzklasse (SSK): 2
Bedienung manuell.</t>
  </si>
  <si>
    <t xml:space="preserve">Roto Designo R8 Wohnsicherheitsausstieg in Kunststoff Weiss mit 2fach-Comfort Sicherheits- und Wärmedämm-Isolierverglasung, einer Aussenabdeckung in Aluminium (Anthrazit Metallic R703) und der Grösse 114/160; Mit aussenliegendem Wärmedämmblock bis Oberkante Blendrahmen, werkseitig vormontiert; Ohne Lüfter; </t>
  </si>
  <si>
    <t>632650</t>
  </si>
  <si>
    <t>R89P 074/140 K2SA</t>
  </si>
  <si>
    <t>4048001802007</t>
  </si>
  <si>
    <t>Roto R89P 074/140 K2SA</t>
  </si>
  <si>
    <t xml:space="preserve">Sicherheitsausstieg 3Premium Kunst. </t>
  </si>
  <si>
    <t>Designo R8 Wohnsicherheitsausstieg Kunststoff (Uw: 0,86; SSK: 3; g: 38)
R89P 074/140 K2SA
Wohnsicherheitsausstieg mit 3fach-Premium-Verglasung(9P).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074/140
Wärmedämmwert Dachfenster (Uw-Wert): 0,86 W/(m²K)
Gesamtenergiedurchlassgrad (g-Wert): 38 %
Schalldämmmass (Rwp-Wert): 
Schallschutzklasse (SSK): 3
Bedienung manuell.</t>
  </si>
  <si>
    <t xml:space="preserve">Roto Designo R8 Wohnsicherheitsausstieg in Kunststoff Weiss mit 3fach-Premium Sicherheits- und Wärmedämm-Isolierverglasung, einer Aussenabdeckung in Aluminium (Anthrazit Metallic R703) und der Grösse 074/140; Mit aussenliegendem Wärmedämmblock bis Oberkante Blendrahmen, werkseitig vormontiert; Ohne Lüfter; </t>
  </si>
  <si>
    <t>632651</t>
  </si>
  <si>
    <t>R89P 114/140 K2SA</t>
  </si>
  <si>
    <t>4048001802014</t>
  </si>
  <si>
    <t>Roto R89P 114/140 K2SA</t>
  </si>
  <si>
    <t>Designo R8 Wohnsicherheitsausstieg Kunststoff (Uw: 0,86; SSK: 3; g: 38)
R89P 114/140 K2SA
Wohnsicherheitsausstieg mit 3fach-Premium-Verglasung(9P).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114/140
Wärmedämmwert Dachfenster (Uw-Wert): 0,86 W/(m²K)
Gesamtenergiedurchlassgrad (g-Wert): 38 %
Schalldämmmass (Rwp-Wert): 
Schallschutzklasse (SSK): 3
Bedienung manuell.</t>
  </si>
  <si>
    <t xml:space="preserve">Roto Designo R8 Wohnsicherheitsausstieg in Kunststoff Weiss mit 3fach-Premium Sicherheits- und Wärmedämm-Isolierverglasung, einer Aussenabdeckung in Aluminium (Anthrazit Metallic R703) und der Grösse 114/140; Mit aussenliegendem Wärmedämmblock bis Oberkante Blendrahmen, werkseitig vormontiert; Ohne Lüfter; </t>
  </si>
  <si>
    <t>632652</t>
  </si>
  <si>
    <t>R89P 114/160 K2SA</t>
  </si>
  <si>
    <t>4048001802021</t>
  </si>
  <si>
    <t>Roto R89P 114/160 K2SA</t>
  </si>
  <si>
    <t>Designo R8 Wohnsicherheitsausstieg Kunststoff (Uw: 0,86; SSK: 3; g: 38)
R89P 114/160 K2SA
Wohnsicherheitsausstieg mit 3fach-Premium-Verglasung(9P).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Aluminium (Anthrazit Metallic R703).
Technische Werte:
Dachfenstergrösse: 114/160
Wärmedämmwert Dachfenster (Uw-Wert): 0,86 W/(m²K)
Gesamtenergiedurchlassgrad (g-Wert): 38 %
Schalldämmmass (Rwp-Wert): 
Schallschutzklasse (SSK): 3
Bedienung manuell.</t>
  </si>
  <si>
    <t xml:space="preserve">Roto Designo R8 Wohnsicherheitsausstieg in Kunststoff Weiss mit 3fach-Premium Sicherheits- und Wärmedämm-Isolierverglasung, einer Aussenabdeckung in Aluminium (Anthrazit Metallic R703) und der Grösse 114/160; Mit aussenliegendem Wärmedämmblock bis Oberkante Blendrahmen, werkseitig vormontiert; Ohne Lüfter; </t>
  </si>
  <si>
    <t>808853</t>
  </si>
  <si>
    <t>R88C 074/140 K4SA</t>
  </si>
  <si>
    <t>4048001880289</t>
  </si>
  <si>
    <t>Roto R88C 074/140 K4SA</t>
  </si>
  <si>
    <t>Designo R8 Wohnsicherheitsausstieg Kunststoff (Uw: 1,1; SSK: 2; g: 52)
R88C 074/140 K4SA
Wohnsicherheitsausstieg mit 2fach-Comfort-Verglasung(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Kupfer.
Technische Werte:
Dachfenstergrösse: 074/140
Wärmedämmwert Dachfenster (Uw-Wert): 1,1 W/(m²K)
Gesamtenergiedurchlassgrad (g-Wert): 52 %
Schalldämmmass (Rwp-Wert): 
Schallschutzklasse (SSK): 2
Bedienung manuell.</t>
  </si>
  <si>
    <t xml:space="preserve">Roto Designo R8 Wohnsicherheitsausstieg in Kunststoff Weiss mit 2fach-Comfort Sicherheits- und Wärmedämm-Isolierverglasung, einer Aussenabdeckung in Kupfer und der Grösse 074/140; Mit aussenliegendem Wärmedämmblock bis Oberkante Blendrahmen, werkseitig vormontiert; Ohne Lüfter; </t>
  </si>
  <si>
    <t>808854</t>
  </si>
  <si>
    <t>R88C 114/140 K4SA</t>
  </si>
  <si>
    <t>4048001880296</t>
  </si>
  <si>
    <t>Roto R88C 114/140 K4SA</t>
  </si>
  <si>
    <t>Designo R8 Wohnsicherheitsausstieg Kunststoff (Uw: 1,1; SSK: 2; g: 52)
R88C 114/140 K4SA
Wohnsicherheitsausstieg mit 2fach-Comfort-Verglasung(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Kupfer.
Technische Werte:
Dachfenstergrösse: 114/140
Wärmedämmwert Dachfenster (Uw-Wert): 1,1 W/(m²K)
Gesamtenergiedurchlassgrad (g-Wert): 52 %
Schalldämmmass (Rwp-Wert): 
Schallschutzklasse (SSK): 2
Bedienung manuell.</t>
  </si>
  <si>
    <t xml:space="preserve">Roto Designo R8 Wohnsicherheitsausstieg in Kunststoff Weiss mit 2fach-Comfort Sicherheits- und Wärmedämm-Isolierverglasung, einer Aussenabdeckung in Kupfer und der Grösse 114/140; Mit aussenliegendem Wärmedämmblock bis Oberkante Blendrahmen, werkseitig vormontiert; Ohne Lüfter; </t>
  </si>
  <si>
    <t>808855</t>
  </si>
  <si>
    <t>R88C 114/160 K4SA</t>
  </si>
  <si>
    <t>4048001880302</t>
  </si>
  <si>
    <t>Roto R88C 114/160 K4SA</t>
  </si>
  <si>
    <t>Designo R8 Wohnsicherheitsausstieg Kunststoff (Uw: 1,1; SSK: 2; g: 52)
R88C 114/160 K4SA
Wohnsicherheitsausstieg mit 2fach-Comfort-Verglasung(8C).
Einhandgriffbedienung unten für alle Funktionen. 60° Öffnungswinkel. Lichtes Öffnungsmass gemäss Vorgaben der Landesbauordnung als zweiter Rettungsweg.
Rahmenmaterial: PVC-Multikammerprofil weiss.
Werkseitige Vormontage: Dampfsperrfolie, umlaufende Wärmedämmung und Einbauwinkel.
Aussenabdeckung: Kupfer.
Technische Werte:
Dachfenstergrösse: 114/160
Wärmedämmwert Dachfenster (Uw-Wert): 1,1 W/(m²K)
Gesamtenergiedurchlassgrad (g-Wert): 52 %
Schalldämmmass (Rwp-Wert): 
Schallschutzklasse (SSK): 2
Bedienung manuell.</t>
  </si>
  <si>
    <t xml:space="preserve">Roto Designo R8 Wohnsicherheitsausstieg in Kunststoff Weiss mit 2fach-Comfort Sicherheits- und Wärmedämm-Isolierverglasung, einer Aussenabdeckung in Kupfer und der Grösse 114/160; Mit aussenliegendem Wärmedämmblock bis Oberkante Blendrahmen, werkseitig vormontiert; Ohne Lüfter; </t>
  </si>
  <si>
    <t>599019</t>
  </si>
  <si>
    <t>R38_ 054/098 H2DL</t>
  </si>
  <si>
    <t>3570610403173</t>
  </si>
  <si>
    <t>Roto R38_ 054/098 H2DL</t>
  </si>
  <si>
    <t xml:space="preserve">Dachausstieg 2Comfort Holz </t>
  </si>
  <si>
    <t>WDA</t>
  </si>
  <si>
    <t>Dachausstieg</t>
  </si>
  <si>
    <t>Designo R3 Ausstiegsfenster</t>
  </si>
  <si>
    <t>R3xx</t>
  </si>
  <si>
    <t>Designo R3 Wohndachausstieg</t>
  </si>
  <si>
    <t>Designo R3 Wohndachausstieg Holz (Uw: 1,3; SSK: 2; g: 52)
R38_ 054/098 H2DL
Wohndachausstieg mit 2fach-Comfort-Verglasung (8).
Einhandgriffbedienung seitlich. Flügelanschlagseite link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54/098
Wärmedämmwert Dachfenster (Uw-Wert): 1,3 W/(m²K)
Gesamtenergiedurchlassgrad (g-Wert): 52 %
Schalldämmmass (Rwp-Wert): 
Schallschutzklasse (SSK): 2
Bedienung manuell.</t>
  </si>
  <si>
    <t xml:space="preserve">Roto Designo R3 Wohndachausstieg in Holz Natur mit 8 Sicherheits- und Wärmedämm-Isolierverglasung, einer Aussenabdeckung in Aluminium (Anthrazit Metallic R703) und der Grösse 054/098; Flügelanschlagseite links; Mit aussenliegendem Wärmedämmblock bis Oberkante Blendrahmen, werkseitig vormontiert; </t>
  </si>
  <si>
    <t>Images/3adfbdc2-3433-11e7-81d7-0050568765c9.jpg</t>
  </si>
  <si>
    <t>R3</t>
  </si>
  <si>
    <t>Wohndachausstieg</t>
  </si>
  <si>
    <t>90</t>
  </si>
  <si>
    <t>593539</t>
  </si>
  <si>
    <t>R38_ 065/118 H2DL</t>
  </si>
  <si>
    <t>3570610399681</t>
  </si>
  <si>
    <t>Roto R38_ 065/118 H2DL</t>
  </si>
  <si>
    <t>Designo R3 Wohndachausstieg Holz (Uw: 1,3; SSK: 2; g: 52)
R38_ 065/118 H2DL
Wohndachausstieg mit 2fach-Comfort-Verglasung (8).
Einhandgriffbedienung seitlich. Flügelanschlagseite link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65/118
Wärmedämmwert Dachfenster (Uw-Wert): 1,3 W/(m²K)
Gesamtenergiedurchlassgrad (g-Wert): 52 %
Schalldämmmass (Rwp-Wert): 
Schallschutzklasse (SSK): 2
Bedienung manuell.</t>
  </si>
  <si>
    <t xml:space="preserve">Roto Designo R3 Wohndachausstieg in Holz Natur mit 8 Sicherheits- und Wärmedämm-Isolierverglasung, einer Aussenabdeckung in Aluminium (Anthrazit Metallic R703) und der Grösse 065/118; Flügelanschlagseite links; Mit aussenliegendem Wärmedämmblock bis Oberkante Blendrahmen, werkseitig vormontiert; </t>
  </si>
  <si>
    <t>564/1104</t>
  </si>
  <si>
    <t>556/1095</t>
  </si>
  <si>
    <t>599035</t>
  </si>
  <si>
    <t>R38_ 074/098 H2DL</t>
  </si>
  <si>
    <t>3570610403333</t>
  </si>
  <si>
    <t>Roto R38_ 074/098 H2DL</t>
  </si>
  <si>
    <t>Designo R3 Wohndachausstieg Holz (Uw: 1,3; SSK: 2; g: 52)
R38_ 074/098 H2DL
Wohndachausstieg mit 2fach-Comfort-Verglasung (8).
Einhandgriffbedienung seitlich. Flügelanschlagseite link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74/098
Wärmedämmwert Dachfenster (Uw-Wert): 1,3 W/(m²K)
Gesamtenergiedurchlassgrad (g-Wert): 52 %
Schalldämmmass (Rwp-Wert): 
Schallschutzklasse (SSK): 2
Bedienung manuell.</t>
  </si>
  <si>
    <t xml:space="preserve">Roto Designo R3 Wohndachausstieg in Holz Natur mit 8 Sicherheits- und Wärmedämm-Isolierverglasung, einer Aussenabdeckung in Aluminium (Anthrazit Metallic R703) und der Grösse 074/098; Flügelanschlagseite links; Mit aussenliegendem Wärmedämmblock bis Oberkante Blendrahmen, werkseitig vormontiert; </t>
  </si>
  <si>
    <t>593587</t>
  </si>
  <si>
    <t>R38_ 094/098 H2DL</t>
  </si>
  <si>
    <t>3570610400165</t>
  </si>
  <si>
    <t>Roto R38_ 094/098 H2DL</t>
  </si>
  <si>
    <t>Designo R3 Wohndachausstieg Holz (Uw: 1,3; SSK: 2; g: 52)
R38_ 094/098 H2DL
Wohndachausstieg mit 2fach-Comfort-Verglasung (8).
Einhandgriffbedienung seitlich. Flügelanschlagseite link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94/098
Wärmedämmwert Dachfenster (Uw-Wert): 1,3 W/(m²K)
Gesamtenergiedurchlassgrad (g-Wert): 52 %
Schalldämmmass (Rwp-Wert): 
Schallschutzklasse (SSK): 2
Bedienung manuell.</t>
  </si>
  <si>
    <t xml:space="preserve">Roto Designo R3 Wohndachausstieg in Holz Natur mit 8 Sicherheits- und Wärmedämm-Isolierverglasung, einer Aussenabdeckung in Aluminium (Anthrazit Metallic R703) und der Grösse 094/098; Flügelanschlagseite links; Mit aussenliegendem Wärmedämmblock bis Oberkante Blendrahmen, werkseitig vormontiert; </t>
  </si>
  <si>
    <t>599020</t>
  </si>
  <si>
    <t>R38_ 054/098 H2DR</t>
  </si>
  <si>
    <t>3570610403180</t>
  </si>
  <si>
    <t>Roto R38_ 054/098 H2DR</t>
  </si>
  <si>
    <t>Designo R3 Wohndachausstieg Holz (Uw: 1,3; SSK: 2; g: 52)
R38_ 054/098 H2DR
Wohndachausstieg mit 2fach-Comfort-Verglasung (8).
Einhandgriffbedienung seitlich. Flügelanschlagseite recht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54/098
Wärmedämmwert Dachfenster (Uw-Wert): 1,3 W/(m²K)
Gesamtenergiedurchlassgrad (g-Wert): 52 %
Schalldämmmass (Rwp-Wert): 
Schallschutzklasse (SSK): 2
Bedienung manuell.</t>
  </si>
  <si>
    <t xml:space="preserve">Roto Designo R3 Wohndachausstieg in Holz Natur mit 8 Sicherheits- und Wärmedämm-Isolierverglasung, einer Aussenabdeckung in Aluminium (Anthrazit Metallic R703) und der Grösse 054/098; Flügelanschlagseite rechts; Mit aussenliegendem Wärmedämmblock bis Oberkante Blendrahmen, werkseitig vormontiert; </t>
  </si>
  <si>
    <t>593540</t>
  </si>
  <si>
    <t>R38_ 065/118 H2DR</t>
  </si>
  <si>
    <t>3570610399698</t>
  </si>
  <si>
    <t>Roto R38_ 065/118 H2DR</t>
  </si>
  <si>
    <t>Designo R3 Wohndachausstieg Holz (Uw: 1,3; SSK: 2; g: 52)
R38_ 065/118 H2DR
Wohndachausstieg mit 2fach-Comfort-Verglasung (8).
Einhandgriffbedienung seitlich. Flügelanschlagseite recht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65/118
Wärmedämmwert Dachfenster (Uw-Wert): 1,3 W/(m²K)
Gesamtenergiedurchlassgrad (g-Wert): 52 %
Schalldämmmass (Rwp-Wert): 
Schallschutzklasse (SSK): 2
Bedienung manuell.</t>
  </si>
  <si>
    <t xml:space="preserve">Roto Designo R3 Wohndachausstieg in Holz Natur mit 8 Sicherheits- und Wärmedämm-Isolierverglasung, einer Aussenabdeckung in Aluminium (Anthrazit Metallic R703) und der Grösse 065/118; Flügelanschlagseite rechts; Mit aussenliegendem Wärmedämmblock bis Oberkante Blendrahmen, werkseitig vormontiert; </t>
  </si>
  <si>
    <t>599036</t>
  </si>
  <si>
    <t>R38_ 074/098 H2DR</t>
  </si>
  <si>
    <t>3570610403340</t>
  </si>
  <si>
    <t>Roto R38_ 074/098 H2DR</t>
  </si>
  <si>
    <t>Designo R3 Wohndachausstieg Holz (Uw: 1,3; SSK: 2; g: 52)
R38_ 074/098 H2DR
Wohndachausstieg mit 2fach-Comfort-Verglasung (8).
Einhandgriffbedienung seitlich. Flügelanschlagseite recht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74/098
Wärmedämmwert Dachfenster (Uw-Wert): 1,3 W/(m²K)
Gesamtenergiedurchlassgrad (g-Wert): 52 %
Schalldämmmass (Rwp-Wert): 
Schallschutzklasse (SSK): 2
Bedienung manuell.</t>
  </si>
  <si>
    <t xml:space="preserve">Roto Designo R3 Wohndachausstieg in Holz Natur mit 8 Sicherheits- und Wärmedämm-Isolierverglasung, einer Aussenabdeckung in Aluminium (Anthrazit Metallic R703) und der Grösse 074/098; Flügelanschlagseite rechts; Mit aussenliegendem Wärmedämmblock bis Oberkante Blendrahmen, werkseitig vormontiert; </t>
  </si>
  <si>
    <t>593588</t>
  </si>
  <si>
    <t>R38_ 094/098 H2DR</t>
  </si>
  <si>
    <t>3570610400172</t>
  </si>
  <si>
    <t>Roto R38_ 094/098 H2DR</t>
  </si>
  <si>
    <t>Designo R3 Wohndachausstieg Holz (Uw: 1,3; SSK: 2; g: 52)
R38_ 094/098 H2DR
Wohndachausstieg mit 2fach-Comfort-Verglasung (8).
Einhandgriffbedienung seitlich. Flügelanschlagseite rechts (von innen gesehen).
Mit Schutz gegen Zuschlagen.; Zulassung als Schornsteinfegerausstieg (BG-geprüft).
Rahmenmaterial: Massives Kiefernholz farblos lackiert.
Werkseitige Vormontage: Dampfsperrfolie, umlaufende Wärmedämmung und Einbauwinkel.
Aussenabdeckung: Aluminium (Anthrazit Metallic R703)
Technische Werte:
Dachfenstergrösse: 094/098
Wärmedämmwert Dachfenster (Uw-Wert): 1,3 W/(m²K)
Gesamtenergiedurchlassgrad (g-Wert): 52 %
Schalldämmmass (Rwp-Wert): 
Schallschutzklasse (SSK): 2
Bedienung manuell.</t>
  </si>
  <si>
    <t xml:space="preserve">Roto Designo R3 Wohndachausstieg in Holz Natur mit 8 Sicherheits- und Wärmedämm-Isolierverglasung, einer Aussenabdeckung in Aluminium (Anthrazit Metallic R703) und der Grösse 094/098; Flügelanschlagseite rechts; Mit aussenliegendem Wärmedämmblock bis Oberkante Blendrahmen, werkseitig vormontiert; </t>
  </si>
  <si>
    <t>775112</t>
  </si>
  <si>
    <t>R25_ 055/080 K1DA</t>
  </si>
  <si>
    <t>5901337133728</t>
  </si>
  <si>
    <t>Roto R25_ 055/080 K1DA</t>
  </si>
  <si>
    <t xml:space="preserve">Dachausstieg 2Standard Kunst. </t>
  </si>
  <si>
    <t>Designo R2 Ausstiegsfenster</t>
  </si>
  <si>
    <t>R2xx</t>
  </si>
  <si>
    <t>Designo R2 Wohndachausstieg</t>
  </si>
  <si>
    <t>Designo R2 Wohndachausstieg Kunststoff (Uw: 3,1; SSK: 0; g: 79)
R25_ 055/080 K1DA
Wohndachausstieg mit 2fach-Standard-Verglasung (5).
Einhandgriffbedienung seitlich. Flügelanschlagseite rechts (von innen gesehen).
Zulassung als Schornsteinfegerausstieg (BG-geprüft).
Rahmenmaterial: PVC-Multikammerprofil anthrazit.
Werkseitige Vormontage: Mit Eindeckrahmen.
Aussenabdeckung: -
Technische Werte:
Dachfenstergrösse: 055/080
Wärmedämmwert Dachfenster (Uw-Wert): 3,1 W/(m²K)
Gesamtenergiedurchlassgrad (g-Wert): 79 %
Schalldämmmass (Rwp-Wert): 
Schallschutzklasse (SSK): 0
Bedienung manuell.</t>
  </si>
  <si>
    <t xml:space="preserve">Roto Designo R2 Wohndachausstieg in Kunststoff Weiss mit 5 Sicherheits- und Wärmedämm-Isolierverglasung, einer Aussenabdeckung in - und der Grösse 055/080; Flügelanschlagseite rechts; Ohne Wärmedämmblock; </t>
  </si>
  <si>
    <t>Images/eace605f-c320-11e8-abe2-0050568765c9.jpg</t>
  </si>
  <si>
    <t>R2</t>
  </si>
  <si>
    <t>-</t>
  </si>
  <si>
    <t>2fach-Standard</t>
  </si>
  <si>
    <t>5</t>
  </si>
  <si>
    <t>ESG3/14/3</t>
  </si>
  <si>
    <t>C4/B4</t>
  </si>
  <si>
    <t>9A</t>
  </si>
  <si>
    <t>550/800</t>
  </si>
  <si>
    <t>473/725</t>
  </si>
  <si>
    <t>490/730</t>
  </si>
  <si>
    <t>500/755</t>
  </si>
  <si>
    <t>055/080</t>
  </si>
  <si>
    <t>775379</t>
  </si>
  <si>
    <t>R25_ 055/080 K1DAV</t>
  </si>
  <si>
    <t>5901337133544</t>
  </si>
  <si>
    <t>Roto R25_ 055/080 K1DAV</t>
  </si>
  <si>
    <t>Designo R2 Wohndachausstieg Kunststoff (Uw: 3,1; SSK: 0; g: 79)
R25_ 055/080 K1DAV
Wohndachausstieg mit 2fach-Standard-Verglasung (5).
Einhandgriffbedienung seitlich. Flügelanschlagseite rechts (von innen gesehen).
Zulassung als Schornsteinfegerausstieg (BG-geprüft).
Rahmenmaterial: PVC-Multikammerprofil anthrazit.
Werkseitige Vormontage: Mit Eindeckrahmen.
Aussenabdeckung: -
Technische Werte:
Dachfenstergrösse: 055/080
Wärmedämmwert Dachfenster (Uw-Wert): 3,1 W/(m²K)
Gesamtenergiedurchlassgrad (g-Wert): 79 %
Schalldämmmass (Rwp-Wert): 
Schallschutzklasse (SSK): 0
Bedienung manuell.</t>
  </si>
  <si>
    <t>HVA</t>
  </si>
  <si>
    <t>--, E</t>
  </si>
  <si>
    <t>741479</t>
  </si>
  <si>
    <t>R38_ 054/098 K2DL</t>
  </si>
  <si>
    <t>4048001825242</t>
  </si>
  <si>
    <t>Roto R38_ 054/098 K2DL</t>
  </si>
  <si>
    <t xml:space="preserve">Dachausstieg 2Comfort Kunst. </t>
  </si>
  <si>
    <t>Designo R3 Wohndachausstieg Kunststoff (Uw: 1,3; SSK: 2; g: 52)
R38_ 054/098 K2DL
Wohndachausstieg mit 2fach-Comfort-Verglasung (8).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1,3 W/(m²K)
Gesamtenergiedurchlassgrad (g-Wert): 52 %
Schalldämmmass (Rwp-Wert): 
Schallschutzklasse (SSK): 2
Bedienung manuell.</t>
  </si>
  <si>
    <t xml:space="preserve">Roto Designo R3 Wohndachausstieg in Kunststoff Weiss mit 8 Sicherheits- und Wärmedämm-Isolierverglasung, einer Aussenabdeckung in Aluminium (Anthrazit Metallic R703) und der Grösse 054/098; Flügelanschlagseite links; Mit aussenliegendem Wärmedämmblock bis Oberkante Blendrahmen, werkseitig vormontiert; </t>
  </si>
  <si>
    <t>Images/5beef752-d215-11e8-abe2-0050568765c9.jpg</t>
  </si>
  <si>
    <t>741481</t>
  </si>
  <si>
    <t>R38_ 065/118 K2DL</t>
  </si>
  <si>
    <t>4048001825266</t>
  </si>
  <si>
    <t>Roto R38_ 065/118 K2DL</t>
  </si>
  <si>
    <t>Designo R3 Wohndachausstieg Kunststoff (Uw: 1,3; SSK: 2; g: 52)
R38_ 065/118 K2DL
Wohndachausstieg mit 2fach-Comfort-Verglasung (8).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1,3 W/(m²K)
Gesamtenergiedurchlassgrad (g-Wert): 52 %
Schalldämmmass (Rwp-Wert): 
Schallschutzklasse (SSK): 2
Bedienung manuell.</t>
  </si>
  <si>
    <t xml:space="preserve">Roto Designo R3 Wohndachausstieg in Kunststoff Weiss mit 8 Sicherheits- und Wärmedämm-Isolierverglasung, einer Aussenabdeckung in Aluminium (Anthrazit Metallic R703) und der Grösse 065/118; Flügelanschlagseite links; Mit aussenliegendem Wärmedämmblock bis Oberkante Blendrahmen, werkseitig vormontiert; </t>
  </si>
  <si>
    <t>741483</t>
  </si>
  <si>
    <t>R38_ 074/098 K2DL</t>
  </si>
  <si>
    <t>4048001825280</t>
  </si>
  <si>
    <t>Roto R38_ 074/098 K2DL</t>
  </si>
  <si>
    <t>Designo R3 Wohndachausstieg Kunststoff (Uw: 1,3; SSK: 2; g: 52)
R38_ 074/098 K2DL
Wohndachausstieg mit 2fach-Comfort-Verglasung (8).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74/098
Wärmedämmwert Dachfenster (Uw-Wert): 1,3 W/(m²K)
Gesamtenergiedurchlassgrad (g-Wert): 52 %
Schalldämmmass (Rwp-Wert): 
Schallschutzklasse (SSK): 2
Bedienung manuell.</t>
  </si>
  <si>
    <t xml:space="preserve">Roto Designo R3 Wohndachausstieg in Kunststoff Weiss mit 8 Sicherheits- und Wärmedämm-Isolierverglasung, einer Aussenabdeckung in Aluminium (Anthrazit Metallic R703) und der Grösse 074/098; Flügelanschlagseite links; Mit aussenliegendem Wärmedämmblock bis Oberkante Blendrahmen, werkseitig vormontiert; </t>
  </si>
  <si>
    <t>741480</t>
  </si>
  <si>
    <t>R38_ 054/098 K2DR</t>
  </si>
  <si>
    <t>4048001825259</t>
  </si>
  <si>
    <t>Roto R38_ 054/098 K2DR</t>
  </si>
  <si>
    <t>Designo R3 Wohndachausstieg Kunststoff (Uw: 1,3; SSK: 2; g: 52)
R38_ 054/098 K2DR
Wohndachausstieg mit 2fach-Comfort-Verglasung (8).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1,3 W/(m²K)
Gesamtenergiedurchlassgrad (g-Wert): 52 %
Schalldämmmass (Rwp-Wert): 
Schallschutzklasse (SSK): 2
Bedienung manuell.</t>
  </si>
  <si>
    <t xml:space="preserve">Roto Designo R3 Wohndachausstieg in Kunststoff Weiss mit 8 Sicherheits- und Wärmedämm-Isolierverglasung, einer Aussenabdeckung in Aluminium (Anthrazit Metallic R703) und der Grösse 054/098; Flügelanschlagseite rechts; Mit aussenliegendem Wärmedämmblock bis Oberkante Blendrahmen, werkseitig vormontiert; </t>
  </si>
  <si>
    <t>741482</t>
  </si>
  <si>
    <t>R38_ 065/118 K2DR</t>
  </si>
  <si>
    <t>4048001825273</t>
  </si>
  <si>
    <t>Roto R38_ 065/118 K2DR</t>
  </si>
  <si>
    <t>Designo R3 Wohndachausstieg Kunststoff (Uw: 1,3; SSK: 2; g: 52)
R38_ 065/118 K2DR
Wohndachausstieg mit 2fach-Comfort-Verglasung (8).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1,3 W/(m²K)
Gesamtenergiedurchlassgrad (g-Wert): 52 %
Schalldämmmass (Rwp-Wert): 
Schallschutzklasse (SSK): 2
Bedienung manuell.</t>
  </si>
  <si>
    <t xml:space="preserve">Roto Designo R3 Wohndachausstieg in Kunststoff Weiss mit 8 Sicherheits- und Wärmedämm-Isolierverglasung, einer Aussenabdeckung in Aluminium (Anthrazit Metallic R703) und der Grösse 065/118; Flügelanschlagseite rechts; Mit aussenliegendem Wärmedämmblock bis Oberkante Blendrahmen, werkseitig vormontiert; </t>
  </si>
  <si>
    <t>741484</t>
  </si>
  <si>
    <t>R38_ 074/098 K2DR</t>
  </si>
  <si>
    <t>4048001825297</t>
  </si>
  <si>
    <t>Roto R38_ 074/098 K2DR</t>
  </si>
  <si>
    <t>Designo R3 Wohndachausstieg Kunststoff (Uw: 1,3; SSK: 2; g: 52)
R38_ 074/098 K2DR
Wohndachausstieg mit 2fach-Comfort-Verglasung (8).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74/098
Wärmedämmwert Dachfenster (Uw-Wert): 1,3 W/(m²K)
Gesamtenergiedurchlassgrad (g-Wert): 52 %
Schalldämmmass (Rwp-Wert): 
Schallschutzklasse (SSK): 2
Bedienung manuell.</t>
  </si>
  <si>
    <t xml:space="preserve">Roto Designo R3 Wohndachausstieg in Kunststoff Weiss mit 8 Sicherheits- und Wärmedämm-Isolierverglasung, einer Aussenabdeckung in Aluminium (Anthrazit Metallic R703) und der Grösse 074/098; Flügelanschlagseite rechts; Mit aussenliegendem Wärmedämmblock bis Oberkante Blendrahmen, werkseitig vormontiert; </t>
  </si>
  <si>
    <t>739372</t>
  </si>
  <si>
    <t>R89P 054/098 K2DL</t>
  </si>
  <si>
    <t>4048001820087</t>
  </si>
  <si>
    <t>Roto R89P 054/098 K2DL</t>
  </si>
  <si>
    <t xml:space="preserve">Dachausstieg 3Premium Kunst. </t>
  </si>
  <si>
    <t>Designo R8 Ausstiegsfenster</t>
  </si>
  <si>
    <t>Designo R8 Wohndachausstieg</t>
  </si>
  <si>
    <t>Designo R8 Wohndachausstieg Kunststoff (Uw: 0,86; SSK: 3; g: 38)
R89P 054/098 K2DL
Wohndachausstieg mit 3fach-Premium-Verglasung (9P).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0,86 W/(m²K)
Gesamtenergiedurchlassgrad (g-Wert): 38 %
Schalldämmmass (Rwp-Wert): 
Schallschutzklasse (SSK): 3
Bedienung manuell.</t>
  </si>
  <si>
    <t xml:space="preserve">Roto Designo R8 Wohndachausstieg in Kunststoff Weiss mit 3fach-Premium Sicherheits- und Wärmedämm-Isolierverglasung, einer Aussenabdeckung in Aluminium (Anthrazit Metallic R703) und der Grösse 054/098; Flügelanschlagseite links;Mit aussenliegendem Wärmedämmblock bis Oberkante Blendrahmen, werkseitig vormontiert; Ohne Lüfter; </t>
  </si>
  <si>
    <t>Images/fa44304a-23dc-11e9-b911-0050568765c9.jpg</t>
  </si>
  <si>
    <t>739390</t>
  </si>
  <si>
    <t>R89P 065/118 K2DL</t>
  </si>
  <si>
    <t>4048001820162</t>
  </si>
  <si>
    <t>Roto R89P 065/118 K2DL</t>
  </si>
  <si>
    <t>Designo R8 Wohndachausstieg Kunststoff (Uw: 0,86; SSK: 3; g: 38)
R89P 065/118 K2DL
Wohndachausstieg mit 3fach-Premium-Verglasung (9P).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0,86 W/(m²K)
Gesamtenergiedurchlassgrad (g-Wert): 38 %
Schalldämmmass (Rwp-Wert): 
Schallschutzklasse (SSK): 3
Bedienung manuell.</t>
  </si>
  <si>
    <t xml:space="preserve">Roto Designo R8 Wohndachausstieg in Kunststoff Weiss mit 3fach-Premium Sicherheits- und Wärmedämm-Isolierverglasung, einer Aussenabdeckung in Aluminium (Anthrazit Metallic R703) und der Grösse 065/118; Flügelanschlagseite links;Mit aussenliegendem Wärmedämmblock bis Oberkante Blendrahmen, werkseitig vormontiert; Ohne Lüfter; </t>
  </si>
  <si>
    <t>810031</t>
  </si>
  <si>
    <t>R88C 054/098 K2DL</t>
  </si>
  <si>
    <t>4048001881842</t>
  </si>
  <si>
    <t>Roto R88C 054/098 K2DL</t>
  </si>
  <si>
    <t>Designo R8 Wohndachausstieg Kunststoff (Uw: 1,1; SSK: 2; g: 52)
R88C 054/098 K2DL
Wohndachausstieg mit 2fach-Comfort-Verglasung (8C).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Schallschutzklasse (SSK): 2
Bedienung manuell.</t>
  </si>
  <si>
    <t xml:space="preserve">Roto Designo R8 Wohndachausstieg in Kunststoff Weiss mit 2fach-Comfort Sicherheits- und Wärmedämm-Isolierverglasung, einer Aussenabdeckung in Aluminium (Anthrazit Metallic R703) und der Grösse 054/098; Flügelanschlagseite links;Mit aussenliegendem Wärmedämmblock bis Oberkante Blendrahmen, werkseitig vormontiert; Ohne Lüfter; </t>
  </si>
  <si>
    <t>810033</t>
  </si>
  <si>
    <t>R88C 065/118 K2DL</t>
  </si>
  <si>
    <t>4048001881866</t>
  </si>
  <si>
    <t>Roto R88C 065/118 K2DL</t>
  </si>
  <si>
    <t>Designo R8 Wohndachausstieg Kunststoff (Uw: 1,1; SSK: 2; g: 52)
R88C 065/118 K2DL
Wohndachausstieg mit 2fach-Comfort-Verglasung (8C).
Einhandgriffbedienung seitlich. Flügelanschlagseite link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Schallschutzklasse (SSK): 2
Bedienung manuell.</t>
  </si>
  <si>
    <t xml:space="preserve">Roto Designo R8 Wohndachausstieg in Kunststoff Weiss mit 2fach-Comfort Sicherheits- und Wärmedämm-Isolierverglasung, einer Aussenabdeckung in Aluminium (Anthrazit Metallic R703) und der Grösse 065/118; Flügelanschlagseite links;Mit aussenliegendem Wärmedämmblock bis Oberkante Blendrahmen, werkseitig vormontiert; Ohne Lüfter; </t>
  </si>
  <si>
    <t>810032</t>
  </si>
  <si>
    <t>R88C 054/098 K2DR</t>
  </si>
  <si>
    <t>4048001881859</t>
  </si>
  <si>
    <t>Roto R88C 054/098 K2DR</t>
  </si>
  <si>
    <t>Designo R8 Wohndachausstieg Kunststoff (Uw: 1,1; SSK: 2; g: 52)
R88C 054/098 K2DR
Wohndachausstieg mit 2fach-Comfort-Verglasung (8C).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1,1 W/(m²K)
Gesamtenergiedurchlassgrad (g-Wert): 52 %
Schalldämmmass (Rwp-Wert): 
Schallschutzklasse (SSK): 2
Bedienung manuell.</t>
  </si>
  <si>
    <t xml:space="preserve">Roto Designo R8 Wohndachausstieg in Kunststoff Weiss mit 2fach-Comfort Sicherheits- und Wärmedämm-Isolierverglasung, einer Aussenabdeckung in Aluminium (Anthrazit Metallic R703) und der Grösse 054/098; Flügelanschlagseite rechts;Mit aussenliegendem Wärmedämmblock bis Oberkante Blendrahmen, werkseitig vormontiert; Ohne Lüfter; </t>
  </si>
  <si>
    <t>810034</t>
  </si>
  <si>
    <t>R88C 065/118 K2DR</t>
  </si>
  <si>
    <t>4048001881873</t>
  </si>
  <si>
    <t>Roto R88C 065/118 K2DR</t>
  </si>
  <si>
    <t>Designo R8 Wohndachausstieg Kunststoff (Uw: 1,1; SSK: 2; g: 52)
R88C 065/118 K2DR
Wohndachausstieg mit 2fach-Comfort-Verglasung (8C).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1,1 W/(m²K)
Gesamtenergiedurchlassgrad (g-Wert): 52 %
Schalldämmmass (Rwp-Wert): 
Schallschutzklasse (SSK): 2
Bedienung manuell.</t>
  </si>
  <si>
    <t xml:space="preserve">Roto Designo R8 Wohndachausstieg in Kunststoff Weiss mit 2fach-Comfort Sicherheits- und Wärmedämm-Isolierverglasung, einer Aussenabdeckung in Aluminium (Anthrazit Metallic R703) und der Grösse 065/118; Flügelanschlagseite rechts;Mit aussenliegendem Wärmedämmblock bis Oberkante Blendrahmen, werkseitig vormontiert; Ohne Lüfter; </t>
  </si>
  <si>
    <t>739373</t>
  </si>
  <si>
    <t>R89P 054/098 K2DR</t>
  </si>
  <si>
    <t>4048001820094</t>
  </si>
  <si>
    <t>Roto R89P 054/098 K2DR</t>
  </si>
  <si>
    <t>Designo R8 Wohndachausstieg Kunststoff (Uw: 0,86; SSK: 3; g: 38)
R89P 054/098 K2DR
Wohndachausstieg mit 3fach-Premium-Verglasung (9P).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54/098
Wärmedämmwert Dachfenster (Uw-Wert): 0,86 W/(m²K)
Gesamtenergiedurchlassgrad (g-Wert): 38 %
Schalldämmmass (Rwp-Wert): 
Schallschutzklasse (SSK): 3
Bedienung manuell.</t>
  </si>
  <si>
    <t xml:space="preserve">Roto Designo R8 Wohndachausstieg in Kunststoff Weiss mit 3fach-Premium Sicherheits- und Wärmedämm-Isolierverglasung, einer Aussenabdeckung in Aluminium (Anthrazit Metallic R703) und der Grösse 054/098; Flügelanschlagseite rechts;Mit aussenliegendem Wärmedämmblock bis Oberkante Blendrahmen, werkseitig vormontiert; Ohne Lüfter; </t>
  </si>
  <si>
    <t>739391</t>
  </si>
  <si>
    <t>R89P 065/118 K2DR</t>
  </si>
  <si>
    <t>4048001820179</t>
  </si>
  <si>
    <t>Roto R89P 065/118 K2DR</t>
  </si>
  <si>
    <t>Designo R8 Wohndachausstieg Kunststoff (Uw: 0,86; SSK: 3; g: 38)
R89P 065/118 K2DR
Wohndachausstieg mit 3fach-Premium-Verglasung (9P).
Einhandgriffbedienung seitlich. Flügelanschlagseite rechts (von innen gesehen). 
Mit Schutz gegen Zuschlagen.; Zulassung als Schornsteinfegerausstieg (BG-geprüft).
Rahmenmaterial: PVC-Multikammerprofil weiss.
Werkseitige Vormontage: Dampfsperrfolie, umlaufende Wärmedämmung und Einbauwinkel.
Aussenabdeckung: Aluminium (Anthrazit Metallic R703).
Technische Werte:
Dachfenstergrösse: 065/118
Wärmedämmwert Dachfenster (Uw-Wert): 0,86 W/(m²K)
Gesamtenergiedurchlassgrad (g-Wert): 38 %
Schalldämmmass (Rwp-Wert): 
Schallschutzklasse (SSK): 3
Bedienung manuell.</t>
  </si>
  <si>
    <t xml:space="preserve">Roto Designo R8 Wohndachausstieg in Kunststoff Weiss mit 3fach-Premium Sicherheits- und Wärmedämm-Isolierverglasung, einer Aussenabdeckung in Aluminium (Anthrazit Metallic R703) und der Grösse 065/118; Flügelanschlagseite rechts;Mit aussenliegendem Wärmedämmblock bis Oberkante Blendrahmen, werkseitig vormontiert; Ohne Lüfter; </t>
  </si>
  <si>
    <t xml:space="preserve">Dachluke 2Standard Holz </t>
  </si>
  <si>
    <t>EDU</t>
  </si>
  <si>
    <t>Designo R2 Wohndachluk</t>
  </si>
  <si>
    <t>Schiefer mit durchgehenden Seitenteilen</t>
  </si>
  <si>
    <t>Designo R2 Wohndachluke</t>
  </si>
  <si>
    <t>Roto Designo R2 Wohndachluke in Holz Natur mit 2fach-Standard Sicherheits- und Wärmedämm-Isolierverglasung, einer Aussenabdeckung in Aluminium (Anthrazit Metallic R703) und der Grösse 045/055; Flügelanschlagseite oben; Ohne Wärmedämmblock</t>
  </si>
  <si>
    <t>Wohndachluke</t>
  </si>
  <si>
    <t>0</t>
  </si>
  <si>
    <t>3/9/3</t>
  </si>
  <si>
    <t>C;s2,d0</t>
  </si>
  <si>
    <t>2A</t>
  </si>
  <si>
    <t>045/055</t>
  </si>
  <si>
    <t>809317</t>
  </si>
  <si>
    <t>R20_ 045/055 H1 EDZ</t>
  </si>
  <si>
    <t>5901337176213</t>
  </si>
  <si>
    <t>Roto R20_ 045/055 H1 EDZ</t>
  </si>
  <si>
    <t>WDL</t>
  </si>
  <si>
    <t>Designo R2 Wohndachluke Holz (Uw: --)
R20_ 045/055 H1 EDZ
Wohndachluke Manuell mit 2fach-Standard-Verglasung (0).
Einhandgriffbedienung unten. Flügelanschlagseite oben, Griff unten.
Rahmenmaterial: Massives Kiefernholz farblos lackiert.
Werkseitige Vormontage: Dampfsperrfolie und Einbauwinkel.
Aussenabdeckung: Aluminium (Anthrazit Metallic R703).
Technische Werte:
Dachfenstergrösse: 045/055
Wärmedämmwert Dachfenster (Uw-Wert): -- W/(m²K)
Bedienung manuell.</t>
  </si>
  <si>
    <t>Roto Designo R2 Wohndachluke in Holz Natur mit 2fach-Standard Sicherheits- und Wärmedämm-Isolierverglasung, einer Aussenabdeckung in Aluminium (Anthrazit Metallic R703) und der Grösse 045/073; Flügelanschlagseite oben; Ohne Wärmedämmblock</t>
  </si>
  <si>
    <t>045/073</t>
  </si>
  <si>
    <t>809316</t>
  </si>
  <si>
    <t>R20_ 045/073 H1 EDZ</t>
  </si>
  <si>
    <t>5901337176206</t>
  </si>
  <si>
    <t>Roto R20_ 045/073 H1 EDZ</t>
  </si>
  <si>
    <t>Designo R2 Wohndachluke Holz (Uw: --)
R20_ 045/073 H1 EDZ
Wohndachluke Manuell mit 2fach-Standard-Verglasung (0).
Einhandgriffbedienung unten. Flügelanschlagseite oben, Griff unten.
Rahmenmaterial: Massives Kiefernholz farblos lackiert.
Werkseitige Vormontage: Dampfsperrfolie und Einbauwinkel.
Aussenabdeckung: Aluminium (Anthrazit Metallic R703).
Technische Werte:
Dachfenstergrösse: 045/073
Wärmedämmwert Dachfenster (Uw-Wert): -- W/(m²K)
Bedienung manuell.</t>
  </si>
  <si>
    <t>861876</t>
  </si>
  <si>
    <t>Q42C 055/098 H2RA</t>
  </si>
  <si>
    <t>5901337355175</t>
  </si>
  <si>
    <t>Roto Q42C 055/098 H2RA</t>
  </si>
  <si>
    <t>Entrauchungsf. 2Comfort Holz Elektro</t>
  </si>
  <si>
    <t>QS4</t>
  </si>
  <si>
    <t>RotoQ Entrauchungsfenster Q4 RA</t>
  </si>
  <si>
    <t>RotoQ Entrauchungsfenster Q4 RA Holz (Uw: 1,2; SSK: 3; g: 51)
Q42C 055/098 H2RA
Entrauchungsfenster Elektro mit 2fach-Comfort-Verglasung (2C).
Werkseitig vormontierter Kettenantrieb.
Rahmenmaterial: Massives Kiefernholz farblos lackiert.
Werkseitige Vormontage: Dampfsperrfolie, umlaufende Wärmedämmung und Einbauwinkel.
Aussenabdeckung: Aluminium (Anthrazit Metallic R703).
Technische Werte:
Dachfenstergrösse: 055/098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Aluminium (Anthrazit Metallic R703) und der Grösse 055/098; Mit aussenliegendem Wärmedämmblock bis Oberkante Blendrahmen, werkseitig vormontiert; ; </t>
  </si>
  <si>
    <t>Images/5a47e64c-1d1a-11eb-80e6-005056af9054.jpg</t>
  </si>
  <si>
    <t>Entrauchungsfenster</t>
  </si>
  <si>
    <t>--</t>
  </si>
  <si>
    <t>2006406</t>
  </si>
  <si>
    <t>Q42C 066/098 H2RA</t>
  </si>
  <si>
    <t>5901337679837</t>
  </si>
  <si>
    <t>Roto Q42C 066/098 H2RA</t>
  </si>
  <si>
    <t>RotoQ Entrauchungsfenster Q4 RA Holz (Uw: 1,2; SSK: 3; g: 51)
Q42C 066/098 H2RA
Entrauchungsfenster Elektro mit 2fach-Comfort-Verglasung (2C).
Werkseitig vormontierter Kettenantrieb.
Rahmenmaterial: Massives Kiefernholz farblos lackiert.
Werkseitige Vormontage: Dampfsperrfolie, umlaufende Wärmedämmung und Einbauwinkel.
Aussenabdeckung: Aluminium (Anthrazit Metallic R703).
Technische Werte:
Dachfenstergrösse: 066/098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Aluminium (Anthrazit Metallic R703) und der Grösse 066/098; Mit aussenliegendem Wärmedämmblock bis Oberkante Blendrahmen, werkseitig vormontiert; ; </t>
  </si>
  <si>
    <t>2006407</t>
  </si>
  <si>
    <t>Q42C 066/118 H2RA</t>
  </si>
  <si>
    <t>5901337679844</t>
  </si>
  <si>
    <t>Roto Q42C 066/118 H2RA</t>
  </si>
  <si>
    <t>RotoQ Entrauchungsfenster Q4 RA Holz (Uw: 1,2; SSK: 3; g: 51)
Q42C 066/118 H2RA
Entrauchungsfenster Elektro mit 2fach-Comfort-Verglasung (2C).
Werkseitig vormontierter Kettenantrieb.
Rahmenmaterial: Massives Kiefernholz farblos lackiert.
Werkseitige Vormontage: Dampfsperrfolie, umlaufende Wärmedämmung und Einbauwinkel.
Aussenabdeckung: Aluminium (Anthrazit Metallic R703).
Technische Werte:
Dachfenstergrösse: 066/118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Aluminium (Anthrazit Metallic R703) und der Grösse 066/118; Mit aussenliegendem Wärmedämmblock bis Oberkante Blendrahmen, werkseitig vormontiert; ; </t>
  </si>
  <si>
    <t>2006408</t>
  </si>
  <si>
    <t>Q42C 066/140 H2RA</t>
  </si>
  <si>
    <t>5901337679851</t>
  </si>
  <si>
    <t>Roto Q42C 066/140 H2RA</t>
  </si>
  <si>
    <t>RotoQ Entrauchungsfenster Q4 RA Holz (Uw: 1,2; SSK: 3; g: 51)
Q42C 066/140 H2RA
Entrauchungsfenster Elektro mit 2fach-Comfort-Verglasung (2C).
Werkseitig vormontierter Kettenantrieb.
Rahmenmaterial: Massives Kiefernholz farblos lackiert.
Werkseitige Vormontage: Dampfsperrfolie, umlaufende Wärmedämmung und Einbauwinkel.
Aussenabdeckung: Aluminium (Anthrazit Metallic R703).
Technische Werte:
Dachfenstergrösse: 066/140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Aluminium (Anthrazit Metallic R703) und der Grösse 066/140; Mit aussenliegendem Wärmedämmblock bis Oberkante Blendrahmen, werkseitig vormontiert; ; </t>
  </si>
  <si>
    <t>861877</t>
  </si>
  <si>
    <t>Q42C 078/098 H2RA</t>
  </si>
  <si>
    <t>5901337355182</t>
  </si>
  <si>
    <t>Roto Q42C 078/098 H2RA</t>
  </si>
  <si>
    <t>RotoQ Entrauchungsfenster Q4 RA Holz (Uw: 1,2; SSK: 3; g: 51)
Q42C 078/098 H2RA
Entrauchungsfenster Elektro mit 2fach-Comfort-Verglasung (2C).
Werkseitig vormontierter Kettenantrieb.
Rahmenmaterial: Massives Kiefernholz farblos lackiert.
Werkseitige Vormontage: Dampfsperrfolie, umlaufende Wärmedämmung und Einbauwinkel.
Aussenabdeckung: Aluminium (Anthrazit Metallic R703).
Technische Werte:
Dachfenstergrösse: 078/098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Aluminium (Anthrazit Metallic R703) und der Grösse 078/098; Mit aussenliegendem Wärmedämmblock bis Oberkante Blendrahmen, werkseitig vormontiert; ; </t>
  </si>
  <si>
    <t>861878</t>
  </si>
  <si>
    <t>Q42C 078/118 H2RA</t>
  </si>
  <si>
    <t>5901337355199</t>
  </si>
  <si>
    <t>Roto Q42C 078/118 H2RA</t>
  </si>
  <si>
    <t>RotoQ Entrauchungsfenster Q4 RA Holz (Uw: 1,2; SSK: 3; g: 51)
Q42C 078/118 H2RA
Entrauchungsfenster Elektro mit 2fach-Comfort-Verglasung (2C).
Werkseitig vormontierter Kettenantrieb.
Rahmenmaterial: Massives Kiefernholz farblos lackiert.
Werkseitige Vormontage: Dampfsperrfolie, umlaufende Wärmedämmung und Einbauwinkel.
Aussenabdeckung: Aluminium (Anthrazit Metallic R703).
Technische Werte:
Dachfenstergrösse: 078/118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Aluminium (Anthrazit Metallic R703) und der Grösse 078/118; Mit aussenliegendem Wärmedämmblock bis Oberkante Blendrahmen, werkseitig vormontiert; ; </t>
  </si>
  <si>
    <t>861879</t>
  </si>
  <si>
    <t>Q42C 078/140 H2RA</t>
  </si>
  <si>
    <t>5901337356004</t>
  </si>
  <si>
    <t>Roto Q42C 078/140 H2RA</t>
  </si>
  <si>
    <t>RotoQ Entrauchungsfenster Q4 RA Holz (Uw: 1,2; SSK: 3; g: 51)
Q42C 078/140 H2RA
Entrauchungsfenster Elektro mit 2fach-Comfort-Verglasung (2C).
Werkseitig vormontierter Kettenantrieb.
Rahmenmaterial: Massives Kiefernholz farblos lackiert.
Werkseitige Vormontage: Dampfsperrfolie, umlaufende Wärmedämmung und Einbauwinkel.
Aussenabdeckung: Aluminium (Anthrazit Metallic R703).
Technische Werte:
Dachfenstergrösse: 078/140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Aluminium (Anthrazit Metallic R703) und der Grösse 078/140; Mit aussenliegendem Wärmedämmblock bis Oberkante Blendrahmen, werkseitig vormontiert; ; </t>
  </si>
  <si>
    <t>861880</t>
  </si>
  <si>
    <t>Q42C 094/118 H2RA</t>
  </si>
  <si>
    <t>5901337356011</t>
  </si>
  <si>
    <t>Roto Q42C 094/118 H2RA</t>
  </si>
  <si>
    <t>RotoQ Entrauchungsfenster Q4 RA Holz (Uw: 1,2; SSK: 3; g: 51)
Q42C 094/118 H2RA
Entrauchungsfenster Elektro mit 2fach-Comfort-Verglasung (2C).
Werkseitig vormontierter Kettenantrieb.
Rahmenmaterial: Massives Kiefernholz farblos lackiert.
Werkseitige Vormontage: Dampfsperrfolie, umlaufende Wärmedämmung und Einbauwinkel.
Aussenabdeckung: Aluminium (Anthrazit Metallic R703).
Technische Werte:
Dachfenstergrösse: 094/118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Aluminium (Anthrazit Metallic R703) und der Grösse 094/118; Mit aussenliegendem Wärmedämmblock bis Oberkante Blendrahmen, werkseitig vormontiert; ; </t>
  </si>
  <si>
    <t>861881</t>
  </si>
  <si>
    <t>Q42C 094/140 H2RA</t>
  </si>
  <si>
    <t>5901337356028</t>
  </si>
  <si>
    <t>Roto Q42C 094/140 H2RA</t>
  </si>
  <si>
    <t>RotoQ Entrauchungsfenster Q4 RA Holz (Uw: 1,2; SSK: 3; g: 51)
Q42C 094/140 H2RA
Entrauchungsfenster Elektro mit 2fach-Comfort-Verglasung (2C).
Werkseitig vormontierter Kettenantrieb.
Rahmenmaterial: Massives Kiefernholz farblos lackiert.
Werkseitige Vormontage: Dampfsperrfolie, umlaufende Wärmedämmung und Einbauwinkel.
Aussenabdeckung: Aluminium (Anthrazit Metallic R703).
Technische Werte:
Dachfenstergrösse: 094/140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Aluminium (Anthrazit Metallic R703) und der Grösse 094/140; Mit aussenliegendem Wärmedämmblock bis Oberkante Blendrahmen, werkseitig vormontiert; ; </t>
  </si>
  <si>
    <t>861882</t>
  </si>
  <si>
    <t>Q42C 114/118 H2RA</t>
  </si>
  <si>
    <t>5901337356035</t>
  </si>
  <si>
    <t>Roto Q42C 114/118 H2RA</t>
  </si>
  <si>
    <t>RotoQ Entrauchungsfenster Q4 RA Holz (Uw: 1,2; SSK: 3; g: 51)
Q42C 114/118 H2RA
Entrauchungsfenster Elektro mit 2fach-Comfort-Verglasung (2C).
Werkseitig vormontierter Kettenantrieb.
Rahmenmaterial: Massives Kiefernholz farblos lackiert.
Werkseitige Vormontage: Dampfsperrfolie, umlaufende Wärmedämmung und Einbauwinkel.
Aussenabdeckung: Aluminium (Anthrazit Metallic R703).
Technische Werte:
Dachfenstergrösse: 114/118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Aluminium (Anthrazit Metallic R703) und der Grösse 114/118; Mit aussenliegendem Wärmedämmblock bis Oberkante Blendrahmen, werkseitig vormontiert; ; </t>
  </si>
  <si>
    <t>861883</t>
  </si>
  <si>
    <t>Q42C 114/140 H2RA</t>
  </si>
  <si>
    <t>861884</t>
  </si>
  <si>
    <t>Q42C 134/098 H2RA</t>
  </si>
  <si>
    <t>5901337356059</t>
  </si>
  <si>
    <t>Roto Q42C 134/098 H2RA</t>
  </si>
  <si>
    <t>RotoQ Entrauchungsfenster Q4 RA Holz (Uw: 1,2; SSK: 3; g: 51)
Q42C 134/098 H2RA
Entrauchungsfenster Elektro mit 2fach-Comfort-Verglasung (2C).
Werkseitig vormontierter Kettenantrieb.
Rahmenmaterial: Massives Kiefernholz farblos lackiert.
Werkseitige Vormontage: Dampfsperrfolie, umlaufende Wärmedämmung und Einbauwinkel.
Aussenabdeckung: Aluminium (Anthrazit Metallic R703).
Technische Werte:
Dachfenstergrösse: 134/098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Aluminium (Anthrazit Metallic R703) und der Grösse 134/098; Mit aussenliegendem Wärmedämmblock bis Oberkante Blendrahmen, werkseitig vormontiert; ; </t>
  </si>
  <si>
    <t>861885</t>
  </si>
  <si>
    <t>Q42C 134/140 H2RA</t>
  </si>
  <si>
    <t>5901337356066</t>
  </si>
  <si>
    <t>Roto Q42C 134/140 H2RA</t>
  </si>
  <si>
    <t>RotoQ Entrauchungsfenster Q4 RA Holz (Uw: 1,2; SSK: 3; g: 51)
Q42C 134/140 H2RA
Entrauchungsfenster Elektro mit 2fach-Comfort-Verglasung (2C).
Werkseitig vormontierter Kettenantrieb.
Rahmenmaterial: Massives Kiefernholz farblos lackiert.
Werkseitige Vormontage: Dampfsperrfolie, umlaufende Wärmedämmung und Einbauwinkel.
Aussenabdeckung: Aluminium (Anthrazit Metallic R703).
Technische Werte:
Dachfenstergrösse: 134/140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Aluminium (Anthrazit Metallic R703) und der Grösse 134/140; Mit aussenliegendem Wärmedämmblock bis Oberkante Blendrahmen, werkseitig vormontiert; ; </t>
  </si>
  <si>
    <t>861886</t>
  </si>
  <si>
    <t>Q42P 055/098 H2RA</t>
  </si>
  <si>
    <t>5901337356073</t>
  </si>
  <si>
    <t>Roto Q42P 055/098 H2RA</t>
  </si>
  <si>
    <t>Entrauchungsf. 2Premium Holz Elektro</t>
  </si>
  <si>
    <t>RotoQ Entrauchungsfenster Q4 RA Holz (Uw: 1,2; SSK: 3; g: 33)
Q42P 055/098 H2RA
Entrauchungsfenster Elektro mit 2fach-Premium-Verglasung (2P).
Werkseitig vormontierter Kettenantrieb.
Rahmenmaterial: Massives Kiefernholz farblos lackiert.
Werkseitige Vormontage: Dampfsperrfolie, umlaufende Wärmedämmung und Einbauwinkel.
Aussenabdeckung: Aluminium (Anthrazit Metallic R703).
Technische Werte:
Dachfenstergrösse: 055/098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Aluminium (Anthrazit Metallic R703) und der Grösse 055/098; Mit aussenliegendem Wärmedämmblock bis Oberkante Blendrahmen, werkseitig vormontiert; ; </t>
  </si>
  <si>
    <t>861888</t>
  </si>
  <si>
    <t>Q42P 078/098 H2RA</t>
  </si>
  <si>
    <t>5901337356097</t>
  </si>
  <si>
    <t>Roto Q42P 078/098 H2RA</t>
  </si>
  <si>
    <t>RotoQ Entrauchungsfenster Q4 RA Holz (Uw: 1,2; SSK: 3; g: 33)
Q42P 078/098 H2RA
Entrauchungsfenster Elektro mit 2fach-Premium-Verglasung (2P).
Werkseitig vormontierter Kettenantrieb.
Rahmenmaterial: Massives Kiefernholz farblos lackiert.
Werkseitige Vormontage: Dampfsperrfolie, umlaufende Wärmedämmung und Einbauwinkel.
Aussenabdeckung: Aluminium (Anthrazit Metallic R703).
Technische Werte:
Dachfenstergrösse: 078/098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Aluminium (Anthrazit Metallic R703) und der Grösse 078/098; Mit aussenliegendem Wärmedämmblock bis Oberkante Blendrahmen, werkseitig vormontiert; ; </t>
  </si>
  <si>
    <t>861889</t>
  </si>
  <si>
    <t>Q42P 078/118 H2RA</t>
  </si>
  <si>
    <t>5901337356103</t>
  </si>
  <si>
    <t>Roto Q42P 078/118 H2RA</t>
  </si>
  <si>
    <t>RotoQ Entrauchungsfenster Q4 RA Holz (Uw: 1,2; SSK: 3; g: 33)
Q42P 078/118 H2RA
Entrauchungsfenster Elektro mit 2fach-Premium-Verglasung (2P).
Werkseitig vormontierter Kettenantrieb.
Rahmenmaterial: Massives Kiefernholz farblos lackiert.
Werkseitige Vormontage: Dampfsperrfolie, umlaufende Wärmedämmung und Einbauwinkel.
Aussenabdeckung: Aluminium (Anthrazit Metallic R703).
Technische Werte:
Dachfenstergrösse: 078/118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Aluminium (Anthrazit Metallic R703) und der Grösse 078/118; Mit aussenliegendem Wärmedämmblock bis Oberkante Blendrahmen, werkseitig vormontiert; ; </t>
  </si>
  <si>
    <t>861890</t>
  </si>
  <si>
    <t>Q42P 078/140 H2RA</t>
  </si>
  <si>
    <t>5901337356110</t>
  </si>
  <si>
    <t>Roto Q42P 078/140 H2RA</t>
  </si>
  <si>
    <t>RotoQ Entrauchungsfenster Q4 RA Holz (Uw: 1,2; SSK: 3; g: 33)
Q42P 078/140 H2RA
Entrauchungsfenster Elektro mit 2fach-Premium-Verglasung (2P).
Werkseitig vormontierter Kettenantrieb.
Rahmenmaterial: Massives Kiefernholz farblos lackiert.
Werkseitige Vormontage: Dampfsperrfolie, umlaufende Wärmedämmung und Einbauwinkel.
Aussenabdeckung: Aluminium (Anthrazit Metallic R703).
Technische Werte:
Dachfenstergrösse: 078/140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Aluminium (Anthrazit Metallic R703) und der Grösse 078/140; Mit aussenliegendem Wärmedämmblock bis Oberkante Blendrahmen, werkseitig vormontiert; ; </t>
  </si>
  <si>
    <t>861891</t>
  </si>
  <si>
    <t>Q42P 094/118 H2RA</t>
  </si>
  <si>
    <t>5901337356127</t>
  </si>
  <si>
    <t>Roto Q42P 094/118 H2RA</t>
  </si>
  <si>
    <t>RotoQ Entrauchungsfenster Q4 RA Holz (Uw: 1,2; SSK: 3; g: 33)
Q42P 094/118 H2RA
Entrauchungsfenster Elektro mit 2fach-Premium-Verglasung (2P).
Werkseitig vormontierter Kettenantrieb.
Rahmenmaterial: Massives Kiefernholz farblos lackiert.
Werkseitige Vormontage: Dampfsperrfolie, umlaufende Wärmedämmung und Einbauwinkel.
Aussenabdeckung: Aluminium (Anthrazit Metallic R703).
Technische Werte:
Dachfenstergrösse: 094/118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Aluminium (Anthrazit Metallic R703) und der Grösse 094/118; Mit aussenliegendem Wärmedämmblock bis Oberkante Blendrahmen, werkseitig vormontiert; ; </t>
  </si>
  <si>
    <t>861892</t>
  </si>
  <si>
    <t>Q42P 094/140 H2RA</t>
  </si>
  <si>
    <t>5901337356134</t>
  </si>
  <si>
    <t>Roto Q42P 094/140 H2RA</t>
  </si>
  <si>
    <t>RotoQ Entrauchungsfenster Q4 RA Holz (Uw: 1,2; SSK: 3; g: 33)
Q42P 094/140 H2RA
Entrauchungsfenster Elektro mit 2fach-Premium-Verglasung (2P).
Werkseitig vormontierter Kettenantrieb.
Rahmenmaterial: Massives Kiefernholz farblos lackiert.
Werkseitige Vormontage: Dampfsperrfolie, umlaufende Wärmedämmung und Einbauwinkel.
Aussenabdeckung: Aluminium (Anthrazit Metallic R703).
Technische Werte:
Dachfenstergrösse: 094/140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Aluminium (Anthrazit Metallic R703) und der Grösse 094/140; Mit aussenliegendem Wärmedämmblock bis Oberkante Blendrahmen, werkseitig vormontiert; ; </t>
  </si>
  <si>
    <t>861893</t>
  </si>
  <si>
    <t>Q42P 114/118 H2RA</t>
  </si>
  <si>
    <t>5901337356141</t>
  </si>
  <si>
    <t>Roto Q42P 114/118 H2RA</t>
  </si>
  <si>
    <t>RotoQ Entrauchungsfenster Q4 RA Holz (Uw: 1,2; SSK: 3; g: 33)
Q42P 114/118 H2RA
Entrauchungsfenster Elektro mit 2fach-Premium-Verglasung (2P).
Werkseitig vormontierter Kettenantrieb.
Rahmenmaterial: Massives Kiefernholz farblos lackiert.
Werkseitige Vormontage: Dampfsperrfolie, umlaufende Wärmedämmung und Einbauwinkel.
Aussenabdeckung: Aluminium (Anthrazit Metallic R703).
Technische Werte:
Dachfenstergrösse: 114/118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Aluminium (Anthrazit Metallic R703) und der Grösse 114/118; Mit aussenliegendem Wärmedämmblock bis Oberkante Blendrahmen, werkseitig vormontiert; ; </t>
  </si>
  <si>
    <t>861895</t>
  </si>
  <si>
    <t>Q42P 134/098 H2RA</t>
  </si>
  <si>
    <t>5901337356165</t>
  </si>
  <si>
    <t>Roto Q42P 134/098 H2RA</t>
  </si>
  <si>
    <t>RotoQ Entrauchungsfenster Q4 RA Holz (Uw: 1,2; SSK: 3; g: 33)
Q42P 134/098 H2RA
Entrauchungsfenster Elektro mit 2fach-Premium-Verglasung (2P).
Werkseitig vormontierter Kettenantrieb.
Rahmenmaterial: Massives Kiefernholz farblos lackiert.
Werkseitige Vormontage: Dampfsperrfolie, umlaufende Wärmedämmung und Einbauwinkel.
Aussenabdeckung: Aluminium (Anthrazit Metallic R703).
Technische Werte:
Dachfenstergrösse: 134/098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Aluminium (Anthrazit Metallic R703) und der Grösse 134/098; Mit aussenliegendem Wärmedämmblock bis Oberkante Blendrahmen, werkseitig vormontiert; ; </t>
  </si>
  <si>
    <t>861896</t>
  </si>
  <si>
    <t>Q42P 134/140 H2RA</t>
  </si>
  <si>
    <t>5901337356172</t>
  </si>
  <si>
    <t>Roto Q42P 134/140 H2RA</t>
  </si>
  <si>
    <t>RotoQ Entrauchungsfenster Q4 RA Holz (Uw: 1,2; SSK: 3; g: 33)
Q42P 134/140 H2RA
Entrauchungsfenster Elektro mit 2fach-Premium-Verglasung (2P).
Werkseitig vormontierter Kettenantrieb.
Rahmenmaterial: Massives Kiefernholz farblos lackiert.
Werkseitige Vormontage: Dampfsperrfolie, umlaufende Wärmedämmung und Einbauwinkel.
Aussenabdeckung: Aluminium (Anthrazit Metallic R703).
Technische Werte:
Dachfenstergrösse: 134/140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Aluminium (Anthrazit Metallic R703) und der Grösse 134/140; Mit aussenliegendem Wärmedämmblock bis Oberkante Blendrahmen, werkseitig vormontiert; ; </t>
  </si>
  <si>
    <t>861897</t>
  </si>
  <si>
    <t>Q43C 055/098 H2RA</t>
  </si>
  <si>
    <t>5901337356189</t>
  </si>
  <si>
    <t>Roto Q43C 055/098 H2RA</t>
  </si>
  <si>
    <t>Entrauchungsf. 3Comfort Holz Elektro</t>
  </si>
  <si>
    <t>RotoQ Entrauchungsfenster Q4 RA Holz (Uw: 0,97; SSK: 3; g: 44)
Q43C 055/098 H2RA
Entrauchungsfenster Elektro mit 3fach-Comfort-Verglasung (3C).
Werkseitig vormontierter Kettenantrieb.
Rahmenmaterial: Massives Kiefernholz farblos lackiert.
Werkseitige Vormontage: Dampfsperrfolie, umlaufende Wärmedämmung und Einbauwinkel.
Aussenabdeckung: Aluminium (Anthrazit Metallic R703).
Technische Werte:
Dachfenstergrösse: 055/098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Aluminium (Anthrazit Metallic R703) und der Grösse 055/098; Mit aussenliegendem Wärmedämmblock bis Oberkante Blendrahmen, werkseitig vormontiert; ; </t>
  </si>
  <si>
    <t>2006412</t>
  </si>
  <si>
    <t>Q43C 066/098 H2RA</t>
  </si>
  <si>
    <t>5901337679899</t>
  </si>
  <si>
    <t>Roto Q43C 066/098 H2RA</t>
  </si>
  <si>
    <t>RotoQ Entrauchungsfenster Q4 RA Holz (Uw: 0,97; SSK: 3; g: 44)
Q43C 066/098 H2RA
Entrauchungsfenster Elektro mit 3fach-Comfort-Verglasung (3C).
Werkseitig vormontierter Kettenantrieb.
Rahmenmaterial: Massives Kiefernholz farblos lackiert.
Werkseitige Vormontage: Dampfsperrfolie, umlaufende Wärmedämmung und Einbauwinkel.
Aussenabdeckung: Aluminium (Anthrazit Metallic R703).
Technische Werte:
Dachfenstergrösse: 066/098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Aluminium (Anthrazit Metallic R703) und der Grösse 066/098; Mit aussenliegendem Wärmedämmblock bis Oberkante Blendrahmen, werkseitig vormontiert; ; </t>
  </si>
  <si>
    <t>2006413</t>
  </si>
  <si>
    <t>Q43C 066/118 H2RA</t>
  </si>
  <si>
    <t>5901337680109</t>
  </si>
  <si>
    <t>Roto Q43C 066/118 H2RA</t>
  </si>
  <si>
    <t>RotoQ Entrauchungsfenster Q4 RA Holz (Uw: 0,97; SSK: 3; g: 44)
Q43C 066/118 H2RA
Entrauchungsfenster Elektro mit 3fach-Comfort-Verglasung (3C).
Werkseitig vormontierter Kettenantrieb.
Rahmenmaterial: Massives Kiefernholz farblos lackiert.
Werkseitige Vormontage: Dampfsperrfolie, umlaufende Wärmedämmung und Einbauwinkel.
Aussenabdeckung: Aluminium (Anthrazit Metallic R703).
Technische Werte:
Dachfenstergrösse: 066/118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Aluminium (Anthrazit Metallic R703) und der Grösse 066/118; Mit aussenliegendem Wärmedämmblock bis Oberkante Blendrahmen, werkseitig vormontiert; ; </t>
  </si>
  <si>
    <t>2006414</t>
  </si>
  <si>
    <t>Q43C 066/140 H2RA</t>
  </si>
  <si>
    <t>5901337680116</t>
  </si>
  <si>
    <t>Roto Q43C 066/140 H2RA</t>
  </si>
  <si>
    <t>RotoQ Entrauchungsfenster Q4 RA Holz (Uw: 0,97; SSK: 3; g: 44)
Q43C 066/140 H2RA
Entrauchungsfenster Elektro mit 3fach-Comfort-Verglasung (3C).
Werkseitig vormontierter Kettenantrieb.
Rahmenmaterial: Massives Kiefernholz farblos lackiert.
Werkseitige Vormontage: Dampfsperrfolie, umlaufende Wärmedämmung und Einbauwinkel.
Aussenabdeckung: Aluminium (Anthrazit Metallic R703).
Technische Werte:
Dachfenstergrösse: 066/140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Aluminium (Anthrazit Metallic R703) und der Grösse 066/140; Mit aussenliegendem Wärmedämmblock bis Oberkante Blendrahmen, werkseitig vormontiert; ; </t>
  </si>
  <si>
    <t>861898</t>
  </si>
  <si>
    <t>Q43C 078/098 H2RA</t>
  </si>
  <si>
    <t>5901337356196</t>
  </si>
  <si>
    <t>Roto Q43C 078/098 H2RA</t>
  </si>
  <si>
    <t>RotoQ Entrauchungsfenster Q4 RA Holz (Uw: 0,97; SSK: 3; g: 44)
Q43C 078/098 H2RA
Entrauchungsfenster Elektro mit 3fach-Comfort-Verglasung (3C).
Werkseitig vormontierter Kettenantrieb.
Rahmenmaterial: Massives Kiefernholz farblos lackiert.
Werkseitige Vormontage: Dampfsperrfolie, umlaufende Wärmedämmung und Einbauwinkel.
Aussenabdeckung: Aluminium (Anthrazit Metallic R703).
Technische Werte:
Dachfenstergrösse: 078/098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Aluminium (Anthrazit Metallic R703) und der Grösse 078/098; Mit aussenliegendem Wärmedämmblock bis Oberkante Blendrahmen, werkseitig vormontiert; ; </t>
  </si>
  <si>
    <t>861899</t>
  </si>
  <si>
    <t>Q43C 078/118 H2RA</t>
  </si>
  <si>
    <t>5901337356202</t>
  </si>
  <si>
    <t>Roto Q43C 078/118 H2RA</t>
  </si>
  <si>
    <t>RotoQ Entrauchungsfenster Q4 RA Holz (Uw: 0,97; SSK: 3; g: 44)
Q43C 078/118 H2RA
Entrauchungsfenster Elektro mit 3fach-Comfort-Verglasung (3C).
Werkseitig vormontierter Kettenantrieb.
Rahmenmaterial: Massives Kiefernholz farblos lackiert.
Werkseitige Vormontage: Dampfsperrfolie, umlaufende Wärmedämmung und Einbauwinkel.
Aussenabdeckung: Aluminium (Anthrazit Metallic R703).
Technische Werte:
Dachfenstergrösse: 078/118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Aluminium (Anthrazit Metallic R703) und der Grösse 078/118; Mit aussenliegendem Wärmedämmblock bis Oberkante Blendrahmen, werkseitig vormontiert; ; </t>
  </si>
  <si>
    <t>861900</t>
  </si>
  <si>
    <t>Q43C 078/140 H2RA</t>
  </si>
  <si>
    <t>5901337356219</t>
  </si>
  <si>
    <t>Roto Q43C 078/140 H2RA</t>
  </si>
  <si>
    <t>RotoQ Entrauchungsfenster Q4 RA Holz (Uw: 0,97; SSK: 3; g: 44)
Q43C 078/140 H2RA
Entrauchungsfenster Elektro mit 3fach-Comfort-Verglasung (3C).
Werkseitig vormontierter Kettenantrieb.
Rahmenmaterial: Massives Kiefernholz farblos lackiert.
Werkseitige Vormontage: Dampfsperrfolie, umlaufende Wärmedämmung und Einbauwinkel.
Aussenabdeckung: Aluminium (Anthrazit Metallic R703).
Technische Werte:
Dachfenstergrösse: 078/140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Aluminium (Anthrazit Metallic R703) und der Grösse 078/140; Mit aussenliegendem Wärmedämmblock bis Oberkante Blendrahmen, werkseitig vormontiert; ; </t>
  </si>
  <si>
    <t>861901</t>
  </si>
  <si>
    <t>Q43C 094/118 H2RA</t>
  </si>
  <si>
    <t>5901337356226</t>
  </si>
  <si>
    <t>Roto Q43C 094/118 H2RA</t>
  </si>
  <si>
    <t>RotoQ Entrauchungsfenster Q4 RA Holz (Uw: 0,97; SSK: 3; g: 44)
Q43C 094/118 H2RA
Entrauchungsfenster Elektro mit 3fach-Comfort-Verglasung (3C).
Werkseitig vormontierter Kettenantrieb.
Rahmenmaterial: Massives Kiefernholz farblos lackiert.
Werkseitige Vormontage: Dampfsperrfolie, umlaufende Wärmedämmung und Einbauwinkel.
Aussenabdeckung: Aluminium (Anthrazit Metallic R703).
Technische Werte:
Dachfenstergrösse: 094/118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Aluminium (Anthrazit Metallic R703) und der Grösse 094/118; Mit aussenliegendem Wärmedämmblock bis Oberkante Blendrahmen, werkseitig vormontiert; ; </t>
  </si>
  <si>
    <t>861902</t>
  </si>
  <si>
    <t>Q43C 094/140 H2RA</t>
  </si>
  <si>
    <t>5901337356233</t>
  </si>
  <si>
    <t>Roto Q43C 094/140 H2RA</t>
  </si>
  <si>
    <t>RotoQ Entrauchungsfenster Q4 RA Holz (Uw: 0,97; SSK: 3; g: 44)
Q43C 094/140 H2RA
Entrauchungsfenster Elektro mit 3fach-Comfort-Verglasung (3C).
Werkseitig vormontierter Kettenantrieb.
Rahmenmaterial: Massives Kiefernholz farblos lackiert.
Werkseitige Vormontage: Dampfsperrfolie, umlaufende Wärmedämmung und Einbauwinkel.
Aussenabdeckung: Aluminium (Anthrazit Metallic R703).
Technische Werte:
Dachfenstergrösse: 094/140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Aluminium (Anthrazit Metallic R703) und der Grösse 094/140; Mit aussenliegendem Wärmedämmblock bis Oberkante Blendrahmen, werkseitig vormontiert; ; </t>
  </si>
  <si>
    <t>861903</t>
  </si>
  <si>
    <t>Q43C 114/118 H2RA</t>
  </si>
  <si>
    <t>5901337356240</t>
  </si>
  <si>
    <t>Roto Q43C 114/118 H2RA</t>
  </si>
  <si>
    <t>RotoQ Entrauchungsfenster Q4 RA Holz (Uw: 0,97; SSK: 3; g: 44)
Q43C 114/118 H2RA
Entrauchungsfenster Elektro mit 3fach-Comfort-Verglasung (3C).
Werkseitig vormontierter Kettenantrieb.
Rahmenmaterial: Massives Kiefernholz farblos lackiert.
Werkseitige Vormontage: Dampfsperrfolie, umlaufende Wärmedämmung und Einbauwinkel.
Aussenabdeckung: Aluminium (Anthrazit Metallic R703).
Technische Werte:
Dachfenstergrösse: 114/118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Aluminium (Anthrazit Metallic R703) und der Grösse 114/118; Mit aussenliegendem Wärmedämmblock bis Oberkante Blendrahmen, werkseitig vormontiert; ; </t>
  </si>
  <si>
    <t>861904</t>
  </si>
  <si>
    <t>Q43C 114/140 H2RA</t>
  </si>
  <si>
    <t>861905</t>
  </si>
  <si>
    <t>Q43C 134/098 H2RA</t>
  </si>
  <si>
    <t>5901337356264</t>
  </si>
  <si>
    <t>Roto Q43C 134/098 H2RA</t>
  </si>
  <si>
    <t>RotoQ Entrauchungsfenster Q4 RA Holz (Uw: 0,97; SSK: 3; g: 44)
Q43C 134/098 H2RA
Entrauchungsfenster Elektro mit 3fach-Comfort-Verglasung (3C).
Werkseitig vormontierter Kettenantrieb.
Rahmenmaterial: Massives Kiefernholz farblos lackiert.
Werkseitige Vormontage: Dampfsperrfolie, umlaufende Wärmedämmung und Einbauwinkel.
Aussenabdeckung: Aluminium (Anthrazit Metallic R703).
Technische Werte:
Dachfenstergrösse: 134/098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Aluminium (Anthrazit Metallic R703) und der Grösse 134/098; Mit aussenliegendem Wärmedämmblock bis Oberkante Blendrahmen, werkseitig vormontiert; ; </t>
  </si>
  <si>
    <t>861906</t>
  </si>
  <si>
    <t>Q43C 134/140 H2RA</t>
  </si>
  <si>
    <t>5901337356271</t>
  </si>
  <si>
    <t>Roto Q43C 134/140 H2RA</t>
  </si>
  <si>
    <t>RotoQ Entrauchungsfenster Q4 RA Holz (Uw: 0,97; SSK: 3; g: 44)
Q43C 134/140 H2RA
Entrauchungsfenster Elektro mit 3fach-Comfort-Verglasung (3C).
Werkseitig vormontierter Kettenantrieb.
Rahmenmaterial: Massives Kiefernholz farblos lackiert.
Werkseitige Vormontage: Dampfsperrfolie, umlaufende Wärmedämmung und Einbauwinkel.
Aussenabdeckung: Aluminium (Anthrazit Metallic R703).
Technische Werte:
Dachfenstergrösse: 134/140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Aluminium (Anthrazit Metallic R703) und der Grösse 134/140; Mit aussenliegendem Wärmedämmblock bis Oberkante Blendrahmen, werkseitig vormontiert; ; </t>
  </si>
  <si>
    <t>861907</t>
  </si>
  <si>
    <t>Q43P 055/098 H2RA</t>
  </si>
  <si>
    <t>5901337356288</t>
  </si>
  <si>
    <t>Roto Q43P 055/098 H2RA</t>
  </si>
  <si>
    <t>Entrauchungsf. 3Premium Holz Elektro</t>
  </si>
  <si>
    <t>RotoQ Entrauchungsfenster Q4 RA Holz (Uw: 0,84; SSK: 3; g: 45)
Q43P 055/098 H2RA
Entrauchungsfenster Elektro mit 3fach-Premium-Verglasung (3P).
Werkseitig vormontierter Kettenantrieb.
Rahmenmaterial: Massives Kiefernholz farblos lackiert.
Werkseitige Vormontage: Dampfsperrfolie, umlaufende Wärmedämmung und Einbauwinkel.
Aussenabdeckung: Aluminium (Anthrazit Metallic R703).
Technische Werte:
Dachfenstergrösse: 055/098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Aluminium (Anthrazit Metallic R703) und der Grösse 055/098; Mit aussenliegendem Wärmedämmblock bis Oberkante Blendrahmen, werkseitig vormontiert; ; </t>
  </si>
  <si>
    <t>38 (-2;-4) dB</t>
  </si>
  <si>
    <t>861908</t>
  </si>
  <si>
    <t>Q43P 078/098 H2RA</t>
  </si>
  <si>
    <t>5901337356295</t>
  </si>
  <si>
    <t>Roto Q43P 078/098 H2RA</t>
  </si>
  <si>
    <t>RotoQ Entrauchungsfenster Q4 RA Holz (Uw: 0,84; SSK: 3; g: 45)
Q43P 078/098 H2RA
Entrauchungsfenster Elektro mit 3fach-Premium-Verglasung (3P).
Werkseitig vormontierter Kettenantrieb.
Rahmenmaterial: Massives Kiefernholz farblos lackiert.
Werkseitige Vormontage: Dampfsperrfolie, umlaufende Wärmedämmung und Einbauwinkel.
Aussenabdeckung: Aluminium (Anthrazit Metallic R703).
Technische Werte:
Dachfenstergrösse: 078/098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Aluminium (Anthrazit Metallic R703) und der Grösse 078/098; Mit aussenliegendem Wärmedämmblock bis Oberkante Blendrahmen, werkseitig vormontiert; ; </t>
  </si>
  <si>
    <t>861909</t>
  </si>
  <si>
    <t>Q43P 078/118 H2RA</t>
  </si>
  <si>
    <t>5901337356301</t>
  </si>
  <si>
    <t>Roto Q43P 078/118 H2RA</t>
  </si>
  <si>
    <t>RotoQ Entrauchungsfenster Q4 RA Holz (Uw: 0,84; SSK: 3; g: 45)
Q43P 078/118 H2RA
Entrauchungsfenster Elektro mit 3fach-Premium-Verglasung (3P).
Werkseitig vormontierter Kettenantrieb.
Rahmenmaterial: Massives Kiefernholz farblos lackiert.
Werkseitige Vormontage: Dampfsperrfolie, umlaufende Wärmedämmung und Einbauwinkel.
Aussenabdeckung: Aluminium (Anthrazit Metallic R703).
Technische Werte:
Dachfenstergrösse: 078/118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Aluminium (Anthrazit Metallic R703) und der Grösse 078/118; Mit aussenliegendem Wärmedämmblock bis Oberkante Blendrahmen, werkseitig vormontiert; ; </t>
  </si>
  <si>
    <t>861910</t>
  </si>
  <si>
    <t>Q43P 078/140 H2RA</t>
  </si>
  <si>
    <t>5901337356318</t>
  </si>
  <si>
    <t>Roto Q43P 078/140 H2RA</t>
  </si>
  <si>
    <t>RotoQ Entrauchungsfenster Q4 RA Holz (Uw: 0,84; SSK: 3; g: 45)
Q43P 078/140 H2RA
Entrauchungsfenster Elektro mit 3fach-Premium-Verglasung (3P).
Werkseitig vormontierter Kettenantrieb.
Rahmenmaterial: Massives Kiefernholz farblos lackiert.
Werkseitige Vormontage: Dampfsperrfolie, umlaufende Wärmedämmung und Einbauwinkel.
Aussenabdeckung: Aluminium (Anthrazit Metallic R703).
Technische Werte:
Dachfenstergrösse: 078/140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Aluminium (Anthrazit Metallic R703) und der Grösse 078/140; Mit aussenliegendem Wärmedämmblock bis Oberkante Blendrahmen, werkseitig vormontiert; ; </t>
  </si>
  <si>
    <t>861911</t>
  </si>
  <si>
    <t>Q43P 094/118 H2RA</t>
  </si>
  <si>
    <t>5901337356325</t>
  </si>
  <si>
    <t>Roto Q43P 094/118 H2RA</t>
  </si>
  <si>
    <t>RotoQ Entrauchungsfenster Q4 RA Holz (Uw: 0,84; SSK: 3; g: 45)
Q43P 094/118 H2RA
Entrauchungsfenster Elektro mit 3fach-Premium-Verglasung (3P).
Werkseitig vormontierter Kettenantrieb.
Rahmenmaterial: Massives Kiefernholz farblos lackiert.
Werkseitige Vormontage: Dampfsperrfolie, umlaufende Wärmedämmung und Einbauwinkel.
Aussenabdeckung: Aluminium (Anthrazit Metallic R703).
Technische Werte:
Dachfenstergrösse: 094/118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Aluminium (Anthrazit Metallic R703) und der Grösse 094/118; Mit aussenliegendem Wärmedämmblock bis Oberkante Blendrahmen, werkseitig vormontiert; ; </t>
  </si>
  <si>
    <t>861912</t>
  </si>
  <si>
    <t>Q43P 094/140 H2RA</t>
  </si>
  <si>
    <t>5901337356332</t>
  </si>
  <si>
    <t>Roto Q43P 094/140 H2RA</t>
  </si>
  <si>
    <t>RotoQ Entrauchungsfenster Q4 RA Holz (Uw: 0,84; SSK: 3; g: 45)
Q43P 094/140 H2RA
Entrauchungsfenster Elektro mit 3fach-Premium-Verglasung (3P).
Werkseitig vormontierter Kettenantrieb.
Rahmenmaterial: Massives Kiefernholz farblos lackiert.
Werkseitige Vormontage: Dampfsperrfolie, umlaufende Wärmedämmung und Einbauwinkel.
Aussenabdeckung: Aluminium (Anthrazit Metallic R703).
Technische Werte:
Dachfenstergrösse: 094/140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Aluminium (Anthrazit Metallic R703) und der Grösse 094/140; Mit aussenliegendem Wärmedämmblock bis Oberkante Blendrahmen, werkseitig vormontiert; ; </t>
  </si>
  <si>
    <t>861913</t>
  </si>
  <si>
    <t>Q43P 114/118 H2RA</t>
  </si>
  <si>
    <t>5901337356349</t>
  </si>
  <si>
    <t>Roto Q43P 114/118 H2RA</t>
  </si>
  <si>
    <t>RotoQ Entrauchungsfenster Q4 RA Holz (Uw: 0,84; SSK: 3; g: 45)
Q43P 114/118 H2RA
Entrauchungsfenster Elektro mit 3fach-Premium-Verglasung (3P).
Werkseitig vormontierter Kettenantrieb.
Rahmenmaterial: Massives Kiefernholz farblos lackiert.
Werkseitige Vormontage: Dampfsperrfolie, umlaufende Wärmedämmung und Einbauwinkel.
Aussenabdeckung: Aluminium (Anthrazit Metallic R703).
Technische Werte:
Dachfenstergrösse: 114/118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Aluminium (Anthrazit Metallic R703) und der Grösse 114/118; Mit aussenliegendem Wärmedämmblock bis Oberkante Blendrahmen, werkseitig vormontiert; ; </t>
  </si>
  <si>
    <t>861915</t>
  </si>
  <si>
    <t>Q43P 134/098 H2RA</t>
  </si>
  <si>
    <t>5901337356363</t>
  </si>
  <si>
    <t>Roto Q43P 134/098 H2RA</t>
  </si>
  <si>
    <t>RotoQ Entrauchungsfenster Q4 RA Holz (Uw: 0,84; SSK: 3; g: 45)
Q43P 134/098 H2RA
Entrauchungsfenster Elektro mit 3fach-Premium-Verglasung (3P).
Werkseitig vormontierter Kettenantrieb.
Rahmenmaterial: Massives Kiefernholz farblos lackiert.
Werkseitige Vormontage: Dampfsperrfolie, umlaufende Wärmedämmung und Einbauwinkel.
Aussenabdeckung: Aluminium (Anthrazit Metallic R703).
Technische Werte:
Dachfenstergrösse: 134/098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Aluminium (Anthrazit Metallic R703) und der Grösse 134/098; Mit aussenliegendem Wärmedämmblock bis Oberkante Blendrahmen, werkseitig vormontiert; ; </t>
  </si>
  <si>
    <t>861918</t>
  </si>
  <si>
    <t>Q43P 134/140 H2RA</t>
  </si>
  <si>
    <t>5901337356370</t>
  </si>
  <si>
    <t>Roto Q43P 134/140 H2RA</t>
  </si>
  <si>
    <t>RotoQ Entrauchungsfenster Q4 RA Holz (Uw: 0,84; SSK: 3; g: 45)
Q43P 134/140 H2RA
Entrauchungsfenster Elektro mit 3fach-Premium-Verglasung (3P).
Werkseitig vormontierter Kettenantrieb.
Rahmenmaterial: Massives Kiefernholz farblos lackiert.
Werkseitige Vormontage: Dampfsperrfolie, umlaufende Wärmedämmung und Einbauwinkel.
Aussenabdeckung: Aluminium (Anthrazit Metallic R703).
Technische Werte:
Dachfenstergrösse: 134/140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Aluminium (Anthrazit Metallic R703) und der Grösse 134/140; Mit aussenliegendem Wärmedämmblock bis Oberkante Blendrahmen, werkseitig vormontiert; ; </t>
  </si>
  <si>
    <t>891822</t>
  </si>
  <si>
    <t>Q42C 055/098 W2RA</t>
  </si>
  <si>
    <t>5901337355236</t>
  </si>
  <si>
    <t>Roto Q42C 055/098 W2RA</t>
  </si>
  <si>
    <t>RotoQ Entrauchungsfenster Q4 RA Holz (Uw: 1,2; SSK: 3; g: 51)
Q42C 055/098 W2RA
Entrauchungsfenster Elektro mit 2fach-Comfort-Verglasung (2C).
Werkseitig vormontierter Kettenantrieb.
Rahmenmaterial: Massives Kiefernholz weiss lackiert.
Werkseitige Vormontage: Dampfsperrfolie, umlaufende Wärmedämmung und Einbauwinkel.
Aussenabdeckung: Aluminium (Anthrazit Metallic R703).
Technische Werte:
Dachfenstergrösse: 055/098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Aluminium (Anthrazit Metallic R703) und der Grösse 055/098; Mit aussenliegendem Wärmedämmblock bis Oberkante Blendrahmen, werkseitig vormontiert; ; </t>
  </si>
  <si>
    <t>Images/72435359-1d1a-11eb-80e6-005056af9054.jpg</t>
  </si>
  <si>
    <t>2006439</t>
  </si>
  <si>
    <t>Q42C 066/098 W2RA</t>
  </si>
  <si>
    <t>5901337680338</t>
  </si>
  <si>
    <t>Roto Q42C 066/098 W2RA</t>
  </si>
  <si>
    <t>RotoQ Entrauchungsfenster Q4 RA Holz (Uw: 1,2; SSK: 3; g: 51)
Q42C 066/098 W2RA
Entrauchungsfenster Elektro mit 2fach-Comfort-Verglasung (2C).
Werkseitig vormontierter Kettenantrieb.
Rahmenmaterial: Massives Kiefernholz weiss lackiert.
Werkseitige Vormontage: Dampfsperrfolie, umlaufende Wärmedämmung und Einbauwinkel.
Aussenabdeckung: Aluminium (Anthrazit Metallic R703).
Technische Werte:
Dachfenstergrösse: 066/098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Aluminium (Anthrazit Metallic R703) und der Grösse 066/098; Mit aussenliegendem Wärmedämmblock bis Oberkante Blendrahmen, werkseitig vormontiert; ; </t>
  </si>
  <si>
    <t>2006440</t>
  </si>
  <si>
    <t>Q42C 066/118 W2RA</t>
  </si>
  <si>
    <t>5901337680345</t>
  </si>
  <si>
    <t>Roto Q42C 066/118 W2RA</t>
  </si>
  <si>
    <t>RotoQ Entrauchungsfenster Q4 RA Holz (Uw: 1,2; SSK: 3; g: 51)
Q42C 066/118 W2RA
Entrauchungsfenster Elektro mit 2fach-Comfort-Verglasung (2C).
Werkseitig vormontierter Kettenantrieb.
Rahmenmaterial: Massives Kiefernholz weiss lackiert.
Werkseitige Vormontage: Dampfsperrfolie, umlaufende Wärmedämmung und Einbauwinkel.
Aussenabdeckung: Aluminium (Anthrazit Metallic R703).
Technische Werte:
Dachfenstergrösse: 066/118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Aluminium (Anthrazit Metallic R703) und der Grösse 066/118; Mit aussenliegendem Wärmedämmblock bis Oberkante Blendrahmen, werkseitig vormontiert; ; </t>
  </si>
  <si>
    <t>2006441</t>
  </si>
  <si>
    <t>Q42C 066/140 W2RA</t>
  </si>
  <si>
    <t>5901337680352</t>
  </si>
  <si>
    <t>Roto Q42C 066/140 W2RA</t>
  </si>
  <si>
    <t>RotoQ Entrauchungsfenster Q4 RA Holz (Uw: 1,2; SSK: 3; g: 51)
Q42C 066/140 W2RA
Entrauchungsfenster Elektro mit 2fach-Comfort-Verglasung (2C).
Werkseitig vormontierter Kettenantrieb.
Rahmenmaterial: Massives Kiefernholz weiss lackiert.
Werkseitige Vormontage: Dampfsperrfolie, umlaufende Wärmedämmung und Einbauwinkel.
Aussenabdeckung: Aluminium (Anthrazit Metallic R703).
Technische Werte:
Dachfenstergrösse: 066/140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Aluminium (Anthrazit Metallic R703) und der Grösse 066/140; Mit aussenliegendem Wärmedämmblock bis Oberkante Blendrahmen, werkseitig vormontiert; ; </t>
  </si>
  <si>
    <t>891823</t>
  </si>
  <si>
    <t>Q42C 078/098 W2RA</t>
  </si>
  <si>
    <t>5901337355243</t>
  </si>
  <si>
    <t>Roto Q42C 078/098 W2RA</t>
  </si>
  <si>
    <t>RotoQ Entrauchungsfenster Q4 RA Holz (Uw: 1,2; SSK: 3; g: 51)
Q42C 078/098 W2RA
Entrauchungsfenster Elektro mit 2fach-Comfort-Verglasung (2C).
Werkseitig vormontierter Kettenantrieb.
Rahmenmaterial: Massives Kiefernholz weiss lackiert.
Werkseitige Vormontage: Dampfsperrfolie, umlaufende Wärmedämmung und Einbauwinkel.
Aussenabdeckung: Aluminium (Anthrazit Metallic R703).
Technische Werte:
Dachfenstergrösse: 078/098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Aluminium (Anthrazit Metallic R703) und der Grösse 078/098; Mit aussenliegendem Wärmedämmblock bis Oberkante Blendrahmen, werkseitig vormontiert; ; </t>
  </si>
  <si>
    <t>891824</t>
  </si>
  <si>
    <t>Q42C 078/118 W2RA</t>
  </si>
  <si>
    <t>5901337355250</t>
  </si>
  <si>
    <t>Roto Q42C 078/118 W2RA</t>
  </si>
  <si>
    <t>RotoQ Entrauchungsfenster Q4 RA Holz (Uw: 1,2; SSK: 3; g: 51)
Q42C 078/118 W2RA
Entrauchungsfenster Elektro mit 2fach-Comfort-Verglasung (2C).
Werkseitig vormontierter Kettenantrieb.
Rahmenmaterial: Massives Kiefernholz weiss lackiert.
Werkseitige Vormontage: Dampfsperrfolie, umlaufende Wärmedämmung und Einbauwinkel.
Aussenabdeckung: Aluminium (Anthrazit Metallic R703).
Technische Werte:
Dachfenstergrösse: 078/118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Aluminium (Anthrazit Metallic R703) und der Grösse 078/118; Mit aussenliegendem Wärmedämmblock bis Oberkante Blendrahmen, werkseitig vormontiert; ; </t>
  </si>
  <si>
    <t>891825</t>
  </si>
  <si>
    <t>Q42C 078/140 W2RA</t>
  </si>
  <si>
    <t>5901337355267</t>
  </si>
  <si>
    <t>Roto Q42C 078/140 W2RA</t>
  </si>
  <si>
    <t>RotoQ Entrauchungsfenster Q4 RA Holz (Uw: 1,2; SSK: 3; g: 51)
Q42C 078/140 W2RA
Entrauchungsfenster Elektro mit 2fach-Comfort-Verglasung (2C).
Werkseitig vormontierter Kettenantrieb.
Rahmenmaterial: Massives Kiefernholz weiss lackiert.
Werkseitige Vormontage: Dampfsperrfolie, umlaufende Wärmedämmung und Einbauwinkel.
Aussenabdeckung: Aluminium (Anthrazit Metallic R703).
Technische Werte:
Dachfenstergrösse: 078/140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Aluminium (Anthrazit Metallic R703) und der Grösse 078/140; Mit aussenliegendem Wärmedämmblock bis Oberkante Blendrahmen, werkseitig vormontiert; ; </t>
  </si>
  <si>
    <t>891826</t>
  </si>
  <si>
    <t>Q42C 094/118 W2RA</t>
  </si>
  <si>
    <t>5901337355274</t>
  </si>
  <si>
    <t>Roto Q42C 094/118 W2RA</t>
  </si>
  <si>
    <t>RotoQ Entrauchungsfenster Q4 RA Holz (Uw: 1,2; SSK: 3; g: 51)
Q42C 094/118 W2RA
Entrauchungsfenster Elektro mit 2fach-Comfort-Verglasung (2C).
Werkseitig vormontierter Kettenantrieb.
Rahmenmaterial: Massives Kiefernholz weiss lackiert.
Werkseitige Vormontage: Dampfsperrfolie, umlaufende Wärmedämmung und Einbauwinkel.
Aussenabdeckung: Aluminium (Anthrazit Metallic R703).
Technische Werte:
Dachfenstergrösse: 094/118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Aluminium (Anthrazit Metallic R703) und der Grösse 094/118; Mit aussenliegendem Wärmedämmblock bis Oberkante Blendrahmen, werkseitig vormontiert; ; </t>
  </si>
  <si>
    <t>891827</t>
  </si>
  <si>
    <t>Q42C 094/140 W2RA</t>
  </si>
  <si>
    <t>5901337355281</t>
  </si>
  <si>
    <t>Roto Q42C 094/140 W2RA</t>
  </si>
  <si>
    <t>RotoQ Entrauchungsfenster Q4 RA Holz (Uw: 1,2; SSK: 3; g: 51)
Q42C 094/140 W2RA
Entrauchungsfenster Elektro mit 2fach-Comfort-Verglasung (2C).
Werkseitig vormontierter Kettenantrieb.
Rahmenmaterial: Massives Kiefernholz weiss lackiert.
Werkseitige Vormontage: Dampfsperrfolie, umlaufende Wärmedämmung und Einbauwinkel.
Aussenabdeckung: Aluminium (Anthrazit Metallic R703).
Technische Werte:
Dachfenstergrösse: 094/140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Aluminium (Anthrazit Metallic R703) und der Grösse 094/140; Mit aussenliegendem Wärmedämmblock bis Oberkante Blendrahmen, werkseitig vormontiert; ; </t>
  </si>
  <si>
    <t>891828</t>
  </si>
  <si>
    <t>Q42C 114/118 W2RA</t>
  </si>
  <si>
    <t>5901337355298</t>
  </si>
  <si>
    <t>Roto Q42C 114/118 W2RA</t>
  </si>
  <si>
    <t>RotoQ Entrauchungsfenster Q4 RA Holz (Uw: 1,2; SSK: 3; g: 51)
Q42C 114/118 W2RA
Entrauchungsfenster Elektro mit 2fach-Comfort-Verglasung (2C).
Werkseitig vormontierter Kettenantrieb.
Rahmenmaterial: Massives Kiefernholz weiss lackiert.
Werkseitige Vormontage: Dampfsperrfolie, umlaufende Wärmedämmung und Einbauwinkel.
Aussenabdeckung: Aluminium (Anthrazit Metallic R703).
Technische Werte:
Dachfenstergrösse: 114/118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Aluminium (Anthrazit Metallic R703) und der Grösse 114/118; Mit aussenliegendem Wärmedämmblock bis Oberkante Blendrahmen, werkseitig vormontiert; ; </t>
  </si>
  <si>
    <t>891830</t>
  </si>
  <si>
    <t>Q42C 134/098 W2RA</t>
  </si>
  <si>
    <t>5901337635611</t>
  </si>
  <si>
    <t>Roto Q42C 134/098 W2RA</t>
  </si>
  <si>
    <t>RotoQ Entrauchungsfenster Q4 RA Holz (Uw: 1,2; SSK: 3; g: 51)
Q42C 134/098 W2RA
Entrauchungsfenster Elektro mit 2fach-Comfort-Verglasung (2C).
Werkseitig vormontierter Kettenantrieb.
Rahmenmaterial: Massives Kiefernholz weiss lackiert.
Werkseitige Vormontage: Dampfsperrfolie, umlaufende Wärmedämmung und Einbauwinkel.
Aussenabdeckung: Aluminium (Anthrazit Metallic R703).
Technische Werte:
Dachfenstergrösse: 134/098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Aluminium (Anthrazit Metallic R703) und der Grösse 134/098; Mit aussenliegendem Wärmedämmblock bis Oberkante Blendrahmen, werkseitig vormontiert; ; </t>
  </si>
  <si>
    <t>891831</t>
  </si>
  <si>
    <t>Q42C 134/140 W2RA</t>
  </si>
  <si>
    <t>5901337635628</t>
  </si>
  <si>
    <t>Roto Q42C 134/140 W2RA</t>
  </si>
  <si>
    <t>RotoQ Entrauchungsfenster Q4 RA Holz (Uw: 1,2; SSK: 3; g: 51)
Q42C 134/140 W2RA
Entrauchungsfenster Elektro mit 2fach-Comfort-Verglasung (2C).
Werkseitig vormontierter Kettenantrieb.
Rahmenmaterial: Massives Kiefernholz weiss lackiert.
Werkseitige Vormontage: Dampfsperrfolie, umlaufende Wärmedämmung und Einbauwinkel.
Aussenabdeckung: Aluminium (Anthrazit Metallic R703).
Technische Werte:
Dachfenstergrösse: 134/140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Aluminium (Anthrazit Metallic R703) und der Grösse 134/140; Mit aussenliegendem Wärmedämmblock bis Oberkante Blendrahmen, werkseitig vormontiert; ; </t>
  </si>
  <si>
    <t>891832</t>
  </si>
  <si>
    <t>Q42P 055/098 W2RA</t>
  </si>
  <si>
    <t>5901337635635</t>
  </si>
  <si>
    <t>Roto Q42P 055/098 W2RA</t>
  </si>
  <si>
    <t>RotoQ Entrauchungsfenster Q4 RA Holz (Uw: 1,2; SSK: 3; g: 33)
Q42P 055/098 W2RA
Entrauchungsfenster Elektro mit 2fach-Premium-Verglasung (2P).
Werkseitig vormontierter Kettenantrieb.
Rahmenmaterial: Massives Kiefernholz weiss lackiert.
Werkseitige Vormontage: Dampfsperrfolie, umlaufende Wärmedämmung und Einbauwinkel.
Aussenabdeckung: Aluminium (Anthrazit Metallic R703).
Technische Werte:
Dachfenstergrösse: 055/098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Aluminium (Anthrazit Metallic R703) und der Grösse 055/098; Mit aussenliegendem Wärmedämmblock bis Oberkante Blendrahmen, werkseitig vormontiert; ; </t>
  </si>
  <si>
    <t>891833</t>
  </si>
  <si>
    <t>Q42P 078/098 W2RA</t>
  </si>
  <si>
    <t>5901337635642</t>
  </si>
  <si>
    <t>Roto Q42P 078/098 W2RA</t>
  </si>
  <si>
    <t>RotoQ Entrauchungsfenster Q4 RA Holz (Uw: 1,2; SSK: 3; g: 33)
Q42P 078/098 W2RA
Entrauchungsfenster Elektro mit 2fach-Premium-Verglasung (2P).
Werkseitig vormontierter Kettenantrieb.
Rahmenmaterial: Massives Kiefernholz weiss lackiert.
Werkseitige Vormontage: Dampfsperrfolie, umlaufende Wärmedämmung und Einbauwinkel.
Aussenabdeckung: Aluminium (Anthrazit Metallic R703).
Technische Werte:
Dachfenstergrösse: 078/098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Aluminium (Anthrazit Metallic R703) und der Grösse 078/098; Mit aussenliegendem Wärmedämmblock bis Oberkante Blendrahmen, werkseitig vormontiert; ; </t>
  </si>
  <si>
    <t>891834</t>
  </si>
  <si>
    <t>Q42P 078/118 W2RA</t>
  </si>
  <si>
    <t>5901337635659</t>
  </si>
  <si>
    <t>Roto Q42P 078/118 W2RA</t>
  </si>
  <si>
    <t>RotoQ Entrauchungsfenster Q4 RA Holz (Uw: 1,2; SSK: 3; g: 33)
Q42P 078/118 W2RA
Entrauchungsfenster Elektro mit 2fach-Premium-Verglasung (2P).
Werkseitig vormontierter Kettenantrieb.
Rahmenmaterial: Massives Kiefernholz weiss lackiert.
Werkseitige Vormontage: Dampfsperrfolie, umlaufende Wärmedämmung und Einbauwinkel.
Aussenabdeckung: Aluminium (Anthrazit Metallic R703).
Technische Werte:
Dachfenstergrösse: 078/118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Aluminium (Anthrazit Metallic R703) und der Grösse 078/118; Mit aussenliegendem Wärmedämmblock bis Oberkante Blendrahmen, werkseitig vormontiert; ; </t>
  </si>
  <si>
    <t>891835</t>
  </si>
  <si>
    <t>Q42P 078/140 W2RA</t>
  </si>
  <si>
    <t>5901337635666</t>
  </si>
  <si>
    <t>Roto Q42P 078/140 W2RA</t>
  </si>
  <si>
    <t>RotoQ Entrauchungsfenster Q4 RA Holz (Uw: 1,2; SSK: 3; g: 33)
Q42P 078/140 W2RA
Entrauchungsfenster Elektro mit 2fach-Premium-Verglasung (2P).
Werkseitig vormontierter Kettenantrieb.
Rahmenmaterial: Massives Kiefernholz weiss lackiert.
Werkseitige Vormontage: Dampfsperrfolie, umlaufende Wärmedämmung und Einbauwinkel.
Aussenabdeckung: Aluminium (Anthrazit Metallic R703).
Technische Werte:
Dachfenstergrösse: 078/140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Aluminium (Anthrazit Metallic R703) und der Grösse 078/140; Mit aussenliegendem Wärmedämmblock bis Oberkante Blendrahmen, werkseitig vormontiert; ; </t>
  </si>
  <si>
    <t>891836</t>
  </si>
  <si>
    <t>Q42P 094/118 W2RA</t>
  </si>
  <si>
    <t>5901337635673</t>
  </si>
  <si>
    <t>Roto Q42P 094/118 W2RA</t>
  </si>
  <si>
    <t>RotoQ Entrauchungsfenster Q4 RA Holz (Uw: 1,2; SSK: 3; g: 33)
Q42P 094/118 W2RA
Entrauchungsfenster Elektro mit 2fach-Premium-Verglasung (2P).
Werkseitig vormontierter Kettenantrieb.
Rahmenmaterial: Massives Kiefernholz weiss lackiert.
Werkseitige Vormontage: Dampfsperrfolie, umlaufende Wärmedämmung und Einbauwinkel.
Aussenabdeckung: Aluminium (Anthrazit Metallic R703).
Technische Werte:
Dachfenstergrösse: 094/118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Aluminium (Anthrazit Metallic R703) und der Grösse 094/118; Mit aussenliegendem Wärmedämmblock bis Oberkante Blendrahmen, werkseitig vormontiert; ; </t>
  </si>
  <si>
    <t>891837</t>
  </si>
  <si>
    <t>Q42P 094/140 W2RA</t>
  </si>
  <si>
    <t>5901337635680</t>
  </si>
  <si>
    <t>Roto Q42P 094/140 W2RA</t>
  </si>
  <si>
    <t>RotoQ Entrauchungsfenster Q4 RA Holz (Uw: 1,2; SSK: 3; g: 33)
Q42P 094/140 W2RA
Entrauchungsfenster Elektro mit 2fach-Premium-Verglasung (2P).
Werkseitig vormontierter Kettenantrieb.
Rahmenmaterial: Massives Kiefernholz weiss lackiert.
Werkseitige Vormontage: Dampfsperrfolie, umlaufende Wärmedämmung und Einbauwinkel.
Aussenabdeckung: Aluminium (Anthrazit Metallic R703).
Technische Werte:
Dachfenstergrösse: 094/140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Aluminium (Anthrazit Metallic R703) und der Grösse 094/140; Mit aussenliegendem Wärmedämmblock bis Oberkante Blendrahmen, werkseitig vormontiert; ; </t>
  </si>
  <si>
    <t>891838</t>
  </si>
  <si>
    <t>Q42P 114/118 W2RA</t>
  </si>
  <si>
    <t>5901337635697</t>
  </si>
  <si>
    <t>Roto Q42P 114/118 W2RA</t>
  </si>
  <si>
    <t>RotoQ Entrauchungsfenster Q4 RA Holz (Uw: 1,2; SSK: 3; g: 33)
Q42P 114/118 W2RA
Entrauchungsfenster Elektro mit 2fach-Premium-Verglasung (2P).
Werkseitig vormontierter Kettenantrieb.
Rahmenmaterial: Massives Kiefernholz weiss lackiert.
Werkseitige Vormontage: Dampfsperrfolie, umlaufende Wärmedämmung und Einbauwinkel.
Aussenabdeckung: Aluminium (Anthrazit Metallic R703).
Technische Werte:
Dachfenstergrösse: 114/118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Aluminium (Anthrazit Metallic R703) und der Grösse 114/118; Mit aussenliegendem Wärmedämmblock bis Oberkante Blendrahmen, werkseitig vormontiert; ; </t>
  </si>
  <si>
    <t>891840</t>
  </si>
  <si>
    <t>Q42P 134/098 W2RA</t>
  </si>
  <si>
    <t>5901337635710</t>
  </si>
  <si>
    <t>Roto Q42P 134/098 W2RA</t>
  </si>
  <si>
    <t>RotoQ Entrauchungsfenster Q4 RA Holz (Uw: 1,2; SSK: 3; g: 33)
Q42P 134/098 W2RA
Entrauchungsfenster Elektro mit 2fach-Premium-Verglasung (2P).
Werkseitig vormontierter Kettenantrieb.
Rahmenmaterial: Massives Kiefernholz weiss lackiert.
Werkseitige Vormontage: Dampfsperrfolie, umlaufende Wärmedämmung und Einbauwinkel.
Aussenabdeckung: Aluminium (Anthrazit Metallic R703).
Technische Werte:
Dachfenstergrösse: 134/098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Aluminium (Anthrazit Metallic R703) und der Grösse 134/098; Mit aussenliegendem Wärmedämmblock bis Oberkante Blendrahmen, werkseitig vormontiert; ; </t>
  </si>
  <si>
    <t>891841</t>
  </si>
  <si>
    <t>Q42P 134/140 W2RA</t>
  </si>
  <si>
    <t>5901337635727</t>
  </si>
  <si>
    <t>Roto Q42P 134/140 W2RA</t>
  </si>
  <si>
    <t>RotoQ Entrauchungsfenster Q4 RA Holz (Uw: 1,2; SSK: 3; g: 33)
Q42P 134/140 W2RA
Entrauchungsfenster Elektro mit 2fach-Premium-Verglasung (2P).
Werkseitig vormontierter Kettenantrieb.
Rahmenmaterial: Massives Kiefernholz weiss lackiert.
Werkseitige Vormontage: Dampfsperrfolie, umlaufende Wärmedämmung und Einbauwinkel.
Aussenabdeckung: Aluminium (Anthrazit Metallic R703).
Technische Werte:
Dachfenstergrösse: 134/140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Aluminium (Anthrazit Metallic R703) und der Grösse 134/140; Mit aussenliegendem Wärmedämmblock bis Oberkante Blendrahmen, werkseitig vormontiert; ; </t>
  </si>
  <si>
    <t>891842</t>
  </si>
  <si>
    <t>Q43C 055/098 W2RA</t>
  </si>
  <si>
    <t>5901337635734</t>
  </si>
  <si>
    <t>Roto Q43C 055/098 W2RA</t>
  </si>
  <si>
    <t>RotoQ Entrauchungsfenster Q4 RA Holz (Uw: 0,97; SSK: 3; g: 44)
Q43C 055/098 W2RA
Entrauchungsfenster Elektro mit 3fach-Comfort-Verglasung (3C).
Werkseitig vormontierter Kettenantrieb.
Rahmenmaterial: Massives Kiefernholz weiss lackiert.
Werkseitige Vormontage: Dampfsperrfolie, umlaufende Wärmedämmung und Einbauwinkel.
Aussenabdeckung: Aluminium (Anthrazit Metallic R703).
Technische Werte:
Dachfenstergrösse: 055/098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Aluminium (Anthrazit Metallic R703) und der Grösse 055/098; Mit aussenliegendem Wärmedämmblock bis Oberkante Blendrahmen, werkseitig vormontiert; ; </t>
  </si>
  <si>
    <t>2006445</t>
  </si>
  <si>
    <t>Q43C 066/098 W2RA</t>
  </si>
  <si>
    <t>5901337680390</t>
  </si>
  <si>
    <t>Roto Q43C 066/098 W2RA</t>
  </si>
  <si>
    <t>RotoQ Entrauchungsfenster Q4 RA Holz (Uw: 0,97; SSK: 3; g: 44)
Q43C 066/098 W2RA
Entrauchungsfenster Elektro mit 3fach-Comfort-Verglasung (3C).
Werkseitig vormontierter Kettenantrieb.
Rahmenmaterial: Massives Kiefernholz weiss lackiert.
Werkseitige Vormontage: Dampfsperrfolie, umlaufende Wärmedämmung und Einbauwinkel.
Aussenabdeckung: Aluminium (Anthrazit Metallic R703).
Technische Werte:
Dachfenstergrösse: 066/098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Aluminium (Anthrazit Metallic R703) und der Grösse 066/098; Mit aussenliegendem Wärmedämmblock bis Oberkante Blendrahmen, werkseitig vormontiert; ; </t>
  </si>
  <si>
    <t>2006446</t>
  </si>
  <si>
    <t>Q43C 066/118 W2RA</t>
  </si>
  <si>
    <t>5901337680406</t>
  </si>
  <si>
    <t>Roto Q43C 066/118 W2RA</t>
  </si>
  <si>
    <t>RotoQ Entrauchungsfenster Q4 RA Holz (Uw: 0,97; SSK: 3; g: 44)
Q43C 066/118 W2RA
Entrauchungsfenster Elektro mit 3fach-Comfort-Verglasung (3C).
Werkseitig vormontierter Kettenantrieb.
Rahmenmaterial: Massives Kiefernholz weiss lackiert.
Werkseitige Vormontage: Dampfsperrfolie, umlaufende Wärmedämmung und Einbauwinkel.
Aussenabdeckung: Aluminium (Anthrazit Metallic R703).
Technische Werte:
Dachfenstergrösse: 066/118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Aluminium (Anthrazit Metallic R703) und der Grösse 066/118; Mit aussenliegendem Wärmedämmblock bis Oberkante Blendrahmen, werkseitig vormontiert; ; </t>
  </si>
  <si>
    <t>2006447</t>
  </si>
  <si>
    <t>Q43C 066/140 W2RA</t>
  </si>
  <si>
    <t>5901337680413</t>
  </si>
  <si>
    <t>Roto Q43C 066/140 W2RA</t>
  </si>
  <si>
    <t>RotoQ Entrauchungsfenster Q4 RA Holz (Uw: 0,97; SSK: 3; g: 44)
Q43C 066/140 W2RA
Entrauchungsfenster Elektro mit 3fach-Comfort-Verglasung (3C).
Werkseitig vormontierter Kettenantrieb.
Rahmenmaterial: Massives Kiefernholz weiss lackiert.
Werkseitige Vormontage: Dampfsperrfolie, umlaufende Wärmedämmung und Einbauwinkel.
Aussenabdeckung: Aluminium (Anthrazit Metallic R703).
Technische Werte:
Dachfenstergrösse: 066/140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Aluminium (Anthrazit Metallic R703) und der Grösse 066/140; Mit aussenliegendem Wärmedämmblock bis Oberkante Blendrahmen, werkseitig vormontiert; ; </t>
  </si>
  <si>
    <t>891843</t>
  </si>
  <si>
    <t>Q43C 078/098 W2RA</t>
  </si>
  <si>
    <t>5901337635741</t>
  </si>
  <si>
    <t>Roto Q43C 078/098 W2RA</t>
  </si>
  <si>
    <t>RotoQ Entrauchungsfenster Q4 RA Holz (Uw: 0,97; SSK: 3; g: 44)
Q43C 078/098 W2RA
Entrauchungsfenster Elektro mit 3fach-Comfort-Verglasung (3C).
Werkseitig vormontierter Kettenantrieb.
Rahmenmaterial: Massives Kiefernholz weiss lackiert.
Werkseitige Vormontage: Dampfsperrfolie, umlaufende Wärmedämmung und Einbauwinkel.
Aussenabdeckung: Aluminium (Anthrazit Metallic R703).
Technische Werte:
Dachfenstergrösse: 078/098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Aluminium (Anthrazit Metallic R703) und der Grösse 078/098; Mit aussenliegendem Wärmedämmblock bis Oberkante Blendrahmen, werkseitig vormontiert; ; </t>
  </si>
  <si>
    <t>891844</t>
  </si>
  <si>
    <t>Q43C 078/118 W2RA</t>
  </si>
  <si>
    <t>5901337635758</t>
  </si>
  <si>
    <t>Roto Q43C 078/118 W2RA</t>
  </si>
  <si>
    <t>RotoQ Entrauchungsfenster Q4 RA Holz (Uw: 0,97; SSK: 3; g: 44)
Q43C 078/118 W2RA
Entrauchungsfenster Elektro mit 3fach-Comfort-Verglasung (3C).
Werkseitig vormontierter Kettenantrieb.
Rahmenmaterial: Massives Kiefernholz weiss lackiert.
Werkseitige Vormontage: Dampfsperrfolie, umlaufende Wärmedämmung und Einbauwinkel.
Aussenabdeckung: Aluminium (Anthrazit Metallic R703).
Technische Werte:
Dachfenstergrösse: 078/118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Aluminium (Anthrazit Metallic R703) und der Grösse 078/118; Mit aussenliegendem Wärmedämmblock bis Oberkante Blendrahmen, werkseitig vormontiert; ; </t>
  </si>
  <si>
    <t>891845</t>
  </si>
  <si>
    <t>Q43C 078/140 W2RA</t>
  </si>
  <si>
    <t>5901337635765</t>
  </si>
  <si>
    <t>Roto Q43C 078/140 W2RA</t>
  </si>
  <si>
    <t>RotoQ Entrauchungsfenster Q4 RA Holz (Uw: 0,97; SSK: 3; g: 44)
Q43C 078/140 W2RA
Entrauchungsfenster Elektro mit 3fach-Comfort-Verglasung (3C).
Werkseitig vormontierter Kettenantrieb.
Rahmenmaterial: Massives Kiefernholz weiss lackiert.
Werkseitige Vormontage: Dampfsperrfolie, umlaufende Wärmedämmung und Einbauwinkel.
Aussenabdeckung: Aluminium (Anthrazit Metallic R703).
Technische Werte:
Dachfenstergrösse: 078/140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Aluminium (Anthrazit Metallic R703) und der Grösse 078/140; Mit aussenliegendem Wärmedämmblock bis Oberkante Blendrahmen, werkseitig vormontiert; ; </t>
  </si>
  <si>
    <t>891846</t>
  </si>
  <si>
    <t>Q43C 094/118 W2RA</t>
  </si>
  <si>
    <t>5901337635772</t>
  </si>
  <si>
    <t>Roto Q43C 094/118 W2RA</t>
  </si>
  <si>
    <t>RotoQ Entrauchungsfenster Q4 RA Holz (Uw: 0,97; SSK: 3; g: 44)
Q43C 094/118 W2RA
Entrauchungsfenster Elektro mit 3fach-Comfort-Verglasung (3C).
Werkseitig vormontierter Kettenantrieb.
Rahmenmaterial: Massives Kiefernholz weiss lackiert.
Werkseitige Vormontage: Dampfsperrfolie, umlaufende Wärmedämmung und Einbauwinkel.
Aussenabdeckung: Aluminium (Anthrazit Metallic R703).
Technische Werte:
Dachfenstergrösse: 094/118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Aluminium (Anthrazit Metallic R703) und der Grösse 094/118; Mit aussenliegendem Wärmedämmblock bis Oberkante Blendrahmen, werkseitig vormontiert; ; </t>
  </si>
  <si>
    <t>891847</t>
  </si>
  <si>
    <t>Q43C 094/140 W2RA</t>
  </si>
  <si>
    <t>5901337635789</t>
  </si>
  <si>
    <t>Roto Q43C 094/140 W2RA</t>
  </si>
  <si>
    <t>RotoQ Entrauchungsfenster Q4 RA Holz (Uw: 0,97; SSK: 3; g: 44)
Q43C 094/140 W2RA
Entrauchungsfenster Elektro mit 3fach-Comfort-Verglasung (3C).
Werkseitig vormontierter Kettenantrieb.
Rahmenmaterial: Massives Kiefernholz weiss lackiert.
Werkseitige Vormontage: Dampfsperrfolie, umlaufende Wärmedämmung und Einbauwinkel.
Aussenabdeckung: Aluminium (Anthrazit Metallic R703).
Technische Werte:
Dachfenstergrösse: 094/140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Aluminium (Anthrazit Metallic R703) und der Grösse 094/140; Mit aussenliegendem Wärmedämmblock bis Oberkante Blendrahmen, werkseitig vormontiert; ; </t>
  </si>
  <si>
    <t>891848</t>
  </si>
  <si>
    <t>Q43C 114/118 W2RA</t>
  </si>
  <si>
    <t>5901337635796</t>
  </si>
  <si>
    <t>Roto Q43C 114/118 W2RA</t>
  </si>
  <si>
    <t>RotoQ Entrauchungsfenster Q4 RA Holz (Uw: 0,97; SSK: 3; g: 44)
Q43C 114/118 W2RA
Entrauchungsfenster Elektro mit 3fach-Comfort-Verglasung (3C).
Werkseitig vormontierter Kettenantrieb.
Rahmenmaterial: Massives Kiefernholz weiss lackiert.
Werkseitige Vormontage: Dampfsperrfolie, umlaufende Wärmedämmung und Einbauwinkel.
Aussenabdeckung: Aluminium (Anthrazit Metallic R703).
Technische Werte:
Dachfenstergrösse: 114/118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Aluminium (Anthrazit Metallic R703) und der Grösse 114/118; Mit aussenliegendem Wärmedämmblock bis Oberkante Blendrahmen, werkseitig vormontiert; ; </t>
  </si>
  <si>
    <t>891850</t>
  </si>
  <si>
    <t>Q43C 134/098 W2RA</t>
  </si>
  <si>
    <t>5901337635819</t>
  </si>
  <si>
    <t>Roto Q43C 134/098 W2RA</t>
  </si>
  <si>
    <t>RotoQ Entrauchungsfenster Q4 RA Holz (Uw: 0,97; SSK: 3; g: 44)
Q43C 134/098 W2RA
Entrauchungsfenster Elektro mit 3fach-Comfort-Verglasung (3C).
Werkseitig vormontierter Kettenantrieb.
Rahmenmaterial: Massives Kiefernholz weiss lackiert.
Werkseitige Vormontage: Dampfsperrfolie, umlaufende Wärmedämmung und Einbauwinkel.
Aussenabdeckung: Aluminium (Anthrazit Metallic R703).
Technische Werte:
Dachfenstergrösse: 134/098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Aluminium (Anthrazit Metallic R703) und der Grösse 134/098; Mit aussenliegendem Wärmedämmblock bis Oberkante Blendrahmen, werkseitig vormontiert; ; </t>
  </si>
  <si>
    <t>891851</t>
  </si>
  <si>
    <t>Q43C 134/140 W2RA</t>
  </si>
  <si>
    <t>5901337635826</t>
  </si>
  <si>
    <t>Roto Q43C 134/140 W2RA</t>
  </si>
  <si>
    <t>RotoQ Entrauchungsfenster Q4 RA Holz (Uw: 0,97; SSK: 3; g: 44)
Q43C 134/140 W2RA
Entrauchungsfenster Elektro mit 3fach-Comfort-Verglasung (3C).
Werkseitig vormontierter Kettenantrieb.
Rahmenmaterial: Massives Kiefernholz weiss lackiert.
Werkseitige Vormontage: Dampfsperrfolie, umlaufende Wärmedämmung und Einbauwinkel.
Aussenabdeckung: Aluminium (Anthrazit Metallic R703).
Technische Werte:
Dachfenstergrösse: 134/140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Aluminium (Anthrazit Metallic R703) und der Grösse 134/140; Mit aussenliegendem Wärmedämmblock bis Oberkante Blendrahmen, werkseitig vormontiert; ; </t>
  </si>
  <si>
    <t>891852</t>
  </si>
  <si>
    <t>Q43P 055/098 W2RA</t>
  </si>
  <si>
    <t>5901337635833</t>
  </si>
  <si>
    <t>Roto Q43P 055/098 W2RA</t>
  </si>
  <si>
    <t>RotoQ Entrauchungsfenster Q4 RA Holz (Uw: 0,84; SSK: 3; g: 45)
Q43P 055/098 W2RA
Entrauchungsfenster Elektro mit 3fach-Premium-Verglasung (3P).
Werkseitig vormontierter Kettenantrieb.
Rahmenmaterial: Massives Kiefernholz weiss lackiert.
Werkseitige Vormontage: Dampfsperrfolie, umlaufende Wärmedämmung und Einbauwinkel.
Aussenabdeckung: Aluminium (Anthrazit Metallic R703).
Technische Werte:
Dachfenstergrösse: 055/098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Aluminium (Anthrazit Metallic R703) und der Grösse 055/098; Mit aussenliegendem Wärmedämmblock bis Oberkante Blendrahmen, werkseitig vormontiert; ; </t>
  </si>
  <si>
    <t>891853</t>
  </si>
  <si>
    <t>Q43P 078/098 W2RA</t>
  </si>
  <si>
    <t>5901337635840</t>
  </si>
  <si>
    <t>Roto Q43P 078/098 W2RA</t>
  </si>
  <si>
    <t>RotoQ Entrauchungsfenster Q4 RA Holz (Uw: 0,84; SSK: 3; g: 45)
Q43P 078/098 W2RA
Entrauchungsfenster Elektro mit 3fach-Premium-Verglasung (3P).
Werkseitig vormontierter Kettenantrieb.
Rahmenmaterial: Massives Kiefernholz weiss lackiert.
Werkseitige Vormontage: Dampfsperrfolie, umlaufende Wärmedämmung und Einbauwinkel.
Aussenabdeckung: Aluminium (Anthrazit Metallic R703).
Technische Werte:
Dachfenstergrösse: 078/098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Aluminium (Anthrazit Metallic R703) und der Grösse 078/098; Mit aussenliegendem Wärmedämmblock bis Oberkante Blendrahmen, werkseitig vormontiert; ; </t>
  </si>
  <si>
    <t>891854</t>
  </si>
  <si>
    <t>Q43P 078/118 W2RA</t>
  </si>
  <si>
    <t>5901337635857</t>
  </si>
  <si>
    <t>Roto Q43P 078/118 W2RA</t>
  </si>
  <si>
    <t>RotoQ Entrauchungsfenster Q4 RA Holz (Uw: 0,84; SSK: 3; g: 45)
Q43P 078/118 W2RA
Entrauchungsfenster Elektro mit 3fach-Premium-Verglasung (3P).
Werkseitig vormontierter Kettenantrieb.
Rahmenmaterial: Massives Kiefernholz weiss lackiert.
Werkseitige Vormontage: Dampfsperrfolie, umlaufende Wärmedämmung und Einbauwinkel.
Aussenabdeckung: Aluminium (Anthrazit Metallic R703).
Technische Werte:
Dachfenstergrösse: 078/118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Aluminium (Anthrazit Metallic R703) und der Grösse 078/118; Mit aussenliegendem Wärmedämmblock bis Oberkante Blendrahmen, werkseitig vormontiert; ; </t>
  </si>
  <si>
    <t>891855</t>
  </si>
  <si>
    <t>Q43P 078/140 W2RA</t>
  </si>
  <si>
    <t>5901337635864</t>
  </si>
  <si>
    <t>Roto Q43P 078/140 W2RA</t>
  </si>
  <si>
    <t>RotoQ Entrauchungsfenster Q4 RA Holz (Uw: 0,84; SSK: 3; g: 45)
Q43P 078/140 W2RA
Entrauchungsfenster Elektro mit 3fach-Premium-Verglasung (3P).
Werkseitig vormontierter Kettenantrieb.
Rahmenmaterial: Massives Kiefernholz weiss lackiert.
Werkseitige Vormontage: Dampfsperrfolie, umlaufende Wärmedämmung und Einbauwinkel.
Aussenabdeckung: Aluminium (Anthrazit Metallic R703).
Technische Werte:
Dachfenstergrösse: 078/140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Aluminium (Anthrazit Metallic R703) und der Grösse 078/140; Mit aussenliegendem Wärmedämmblock bis Oberkante Blendrahmen, werkseitig vormontiert; ; </t>
  </si>
  <si>
    <t>891856</t>
  </si>
  <si>
    <t>Q43P 094/118 W2RA</t>
  </si>
  <si>
    <t>5901337635871</t>
  </si>
  <si>
    <t>Roto Q43P 094/118 W2RA</t>
  </si>
  <si>
    <t>RotoQ Entrauchungsfenster Q4 RA Holz (Uw: 0,84; SSK: 3; g: 45)
Q43P 094/118 W2RA
Entrauchungsfenster Elektro mit 3fach-Premium-Verglasung (3P).
Werkseitig vormontierter Kettenantrieb.
Rahmenmaterial: Massives Kiefernholz weiss lackiert.
Werkseitige Vormontage: Dampfsperrfolie, umlaufende Wärmedämmung und Einbauwinkel.
Aussenabdeckung: Aluminium (Anthrazit Metallic R703).
Technische Werte:
Dachfenstergrösse: 094/118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Aluminium (Anthrazit Metallic R703) und der Grösse 094/118; Mit aussenliegendem Wärmedämmblock bis Oberkante Blendrahmen, werkseitig vormontiert; ; </t>
  </si>
  <si>
    <t>891857</t>
  </si>
  <si>
    <t>Q43P 094/140 W2RA</t>
  </si>
  <si>
    <t>5901337635888</t>
  </si>
  <si>
    <t>Roto Q43P 094/140 W2RA</t>
  </si>
  <si>
    <t>RotoQ Entrauchungsfenster Q4 RA Holz (Uw: 0,84; SSK: 3; g: 45)
Q43P 094/140 W2RA
Entrauchungsfenster Elektro mit 3fach-Premium-Verglasung (3P).
Werkseitig vormontierter Kettenantrieb.
Rahmenmaterial: Massives Kiefernholz weiss lackiert.
Werkseitige Vormontage: Dampfsperrfolie, umlaufende Wärmedämmung und Einbauwinkel.
Aussenabdeckung: Aluminium (Anthrazit Metallic R703).
Technische Werte:
Dachfenstergrösse: 094/140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Aluminium (Anthrazit Metallic R703) und der Grösse 094/140; Mit aussenliegendem Wärmedämmblock bis Oberkante Blendrahmen, werkseitig vormontiert; ; </t>
  </si>
  <si>
    <t>891858</t>
  </si>
  <si>
    <t>Q43P 114/118 W2RA</t>
  </si>
  <si>
    <t>5901337635895</t>
  </si>
  <si>
    <t>Roto Q43P 114/118 W2RA</t>
  </si>
  <si>
    <t>RotoQ Entrauchungsfenster Q4 RA Holz (Uw: 0,84; SSK: 3; g: 45)
Q43P 114/118 W2RA
Entrauchungsfenster Elektro mit 3fach-Premium-Verglasung (3P).
Werkseitig vormontierter Kettenantrieb.
Rahmenmaterial: Massives Kiefernholz weiss lackiert.
Werkseitige Vormontage: Dampfsperrfolie, umlaufende Wärmedämmung und Einbauwinkel.
Aussenabdeckung: Aluminium (Anthrazit Metallic R703).
Technische Werte:
Dachfenstergrösse: 114/118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Aluminium (Anthrazit Metallic R703) und der Grösse 114/118; Mit aussenliegendem Wärmedämmblock bis Oberkante Blendrahmen, werkseitig vormontiert; ; </t>
  </si>
  <si>
    <t>891860</t>
  </si>
  <si>
    <t>Q43P 134/098 W2RA</t>
  </si>
  <si>
    <t>5901337635918</t>
  </si>
  <si>
    <t>Roto Q43P 134/098 W2RA</t>
  </si>
  <si>
    <t>RotoQ Entrauchungsfenster Q4 RA Holz (Uw: 0,84; SSK: 3; g: 45)
Q43P 134/098 W2RA
Entrauchungsfenster Elektro mit 3fach-Premium-Verglasung (3P).
Werkseitig vormontierter Kettenantrieb.
Rahmenmaterial: Massives Kiefernholz weiss lackiert.
Werkseitige Vormontage: Dampfsperrfolie, umlaufende Wärmedämmung und Einbauwinkel.
Aussenabdeckung: Aluminium (Anthrazit Metallic R703).
Technische Werte:
Dachfenstergrösse: 134/098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Aluminium (Anthrazit Metallic R703) und der Grösse 134/098; Mit aussenliegendem Wärmedämmblock bis Oberkante Blendrahmen, werkseitig vormontiert; ; </t>
  </si>
  <si>
    <t>891861</t>
  </si>
  <si>
    <t>Q43P 134/140 W2RA</t>
  </si>
  <si>
    <t>5901337635925</t>
  </si>
  <si>
    <t>Roto Q43P 134/140 W2RA</t>
  </si>
  <si>
    <t>RotoQ Entrauchungsfenster Q4 RA Holz (Uw: 0,84; SSK: 3; g: 45)
Q43P 134/140 W2RA
Entrauchungsfenster Elektro mit 3fach-Premium-Verglasung (3P).
Werkseitig vormontierter Kettenantrieb.
Rahmenmaterial: Massives Kiefernholz weiss lackiert.
Werkseitige Vormontage: Dampfsperrfolie, umlaufende Wärmedämmung und Einbauwinkel.
Aussenabdeckung: Aluminium (Anthrazit Metallic R703).
Technische Werte:
Dachfenstergrösse: 134/140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Aluminium (Anthrazit Metallic R703) und der Grösse 134/140; Mit aussenliegendem Wärmedämmblock bis Oberkante Blendrahmen, werkseitig vormontiert; ; </t>
  </si>
  <si>
    <t>891902</t>
  </si>
  <si>
    <t>Q42C 055/098 H4RA</t>
  </si>
  <si>
    <t>5901337635932</t>
  </si>
  <si>
    <t>Roto Q42C 055/098 H4RA</t>
  </si>
  <si>
    <t>RotoQ Entrauchungsfenster Q4 RA Holz (Uw: 1,2; SSK: 3; g: 51)
Q42C 055/098 H4RA
Entrauchungsfenster Elektro mit 2fach-Comfort-Verglasung (2C).
Werkseitig vormontierter Kettenantrieb.
Rahmenmaterial: Massives Kiefernholz farblos lackiert.
Werkseitige Vormontage: Dampfsperrfolie, umlaufende Wärmedämmung und Einbauwinkel.
Aussenabdeckung: Kupfer.
Technische Werte:
Dachfenstergrösse: 055/098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Kupfer und der Grösse 055/098; Mit aussenliegendem Wärmedämmblock bis Oberkante Blendrahmen, werkseitig vormontiert; ; </t>
  </si>
  <si>
    <t>891903</t>
  </si>
  <si>
    <t>Q42C 078/098 H4RA</t>
  </si>
  <si>
    <t>5901337635949</t>
  </si>
  <si>
    <t>Roto Q42C 078/098 H4RA</t>
  </si>
  <si>
    <t>RotoQ Entrauchungsfenster Q4 RA Holz (Uw: 1,2; SSK: 3; g: 51)
Q42C 078/098 H4RA
Entrauchungsfenster Elektro mit 2fach-Comfort-Verglasung (2C).
Werkseitig vormontierter Kettenantrieb.
Rahmenmaterial: Massives Kiefernholz farblos lackiert.
Werkseitige Vormontage: Dampfsperrfolie, umlaufende Wärmedämmung und Einbauwinkel.
Aussenabdeckung: Kupfer.
Technische Werte:
Dachfenstergrösse: 078/098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Kupfer und der Grösse 078/098; Mit aussenliegendem Wärmedämmblock bis Oberkante Blendrahmen, werkseitig vormontiert; ; </t>
  </si>
  <si>
    <t>891904</t>
  </si>
  <si>
    <t>Q42C 078/118 H4RA</t>
  </si>
  <si>
    <t>5901337635956</t>
  </si>
  <si>
    <t>Roto Q42C 078/118 H4RA</t>
  </si>
  <si>
    <t>RotoQ Entrauchungsfenster Q4 RA Holz (Uw: 1,2; SSK: 3; g: 51)
Q42C 078/118 H4RA
Entrauchungsfenster Elektro mit 2fach-Comfort-Verglasung (2C).
Werkseitig vormontierter Kettenantrieb.
Rahmenmaterial: Massives Kiefernholz farblos lackiert.
Werkseitige Vormontage: Dampfsperrfolie, umlaufende Wärmedämmung und Einbauwinkel.
Aussenabdeckung: Kupfer.
Technische Werte:
Dachfenstergrösse: 078/118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Kupfer und der Grösse 078/118; Mit aussenliegendem Wärmedämmblock bis Oberkante Blendrahmen, werkseitig vormontiert; ; </t>
  </si>
  <si>
    <t>891905</t>
  </si>
  <si>
    <t>Q42C 078/140 H4RA</t>
  </si>
  <si>
    <t>5901337635963</t>
  </si>
  <si>
    <t>Roto Q42C 078/140 H4RA</t>
  </si>
  <si>
    <t>RotoQ Entrauchungsfenster Q4 RA Holz (Uw: 1,2; SSK: 3; g: 51)
Q42C 078/140 H4RA
Entrauchungsfenster Elektro mit 2fach-Comfort-Verglasung (2C).
Werkseitig vormontierter Kettenantrieb.
Rahmenmaterial: Massives Kiefernholz farblos lackiert.
Werkseitige Vormontage: Dampfsperrfolie, umlaufende Wärmedämmung und Einbauwinkel.
Aussenabdeckung: Kupfer.
Technische Werte:
Dachfenstergrösse: 078/140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Kupfer und der Grösse 078/140; Mit aussenliegendem Wärmedämmblock bis Oberkante Blendrahmen, werkseitig vormontiert; ; </t>
  </si>
  <si>
    <t>891906</t>
  </si>
  <si>
    <t>Q42C 094/118 H4RA</t>
  </si>
  <si>
    <t>5901337635970</t>
  </si>
  <si>
    <t>Roto Q42C 094/118 H4RA</t>
  </si>
  <si>
    <t>RotoQ Entrauchungsfenster Q4 RA Holz (Uw: 1,2; SSK: 3; g: 51)
Q42C 094/118 H4RA
Entrauchungsfenster Elektro mit 2fach-Comfort-Verglasung (2C).
Werkseitig vormontierter Kettenantrieb.
Rahmenmaterial: Massives Kiefernholz farblos lackiert.
Werkseitige Vormontage: Dampfsperrfolie, umlaufende Wärmedämmung und Einbauwinkel.
Aussenabdeckung: Kupfer.
Technische Werte:
Dachfenstergrösse: 094/118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Kupfer und der Grösse 094/118; Mit aussenliegendem Wärmedämmblock bis Oberkante Blendrahmen, werkseitig vormontiert; ; </t>
  </si>
  <si>
    <t>891907</t>
  </si>
  <si>
    <t>Q42C 094/140 H4RA</t>
  </si>
  <si>
    <t>5901337635987</t>
  </si>
  <si>
    <t>Roto Q42C 094/140 H4RA</t>
  </si>
  <si>
    <t>RotoQ Entrauchungsfenster Q4 RA Holz (Uw: 1,2; SSK: 3; g: 51)
Q42C 094/140 H4RA
Entrauchungsfenster Elektro mit 2fach-Comfort-Verglasung (2C).
Werkseitig vormontierter Kettenantrieb.
Rahmenmaterial: Massives Kiefernholz farblos lackiert.
Werkseitige Vormontage: Dampfsperrfolie, umlaufende Wärmedämmung und Einbauwinkel.
Aussenabdeckung: Kupfer.
Technische Werte:
Dachfenstergrösse: 094/140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Kupfer und der Grösse 094/140; Mit aussenliegendem Wärmedämmblock bis Oberkante Blendrahmen, werkseitig vormontiert; ; </t>
  </si>
  <si>
    <t>891908</t>
  </si>
  <si>
    <t>Q42C 114/118 H4RA</t>
  </si>
  <si>
    <t>5901337635994</t>
  </si>
  <si>
    <t>Roto Q42C 114/118 H4RA</t>
  </si>
  <si>
    <t>RotoQ Entrauchungsfenster Q4 RA Holz (Uw: 1,2; SSK: 3; g: 51)
Q42C 114/118 H4RA
Entrauchungsfenster Elektro mit 2fach-Comfort-Verglasung (2C).
Werkseitig vormontierter Kettenantrieb.
Rahmenmaterial: Massives Kiefernholz farblos lackiert.
Werkseitige Vormontage: Dampfsperrfolie, umlaufende Wärmedämmung und Einbauwinkel.
Aussenabdeckung: Kupfer.
Technische Werte:
Dachfenstergrösse: 114/118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Kupfer und der Grösse 114/118; Mit aussenliegendem Wärmedämmblock bis Oberkante Blendrahmen, werkseitig vormontiert; ; </t>
  </si>
  <si>
    <t>891910</t>
  </si>
  <si>
    <t>Q42C 134/098 H4RA</t>
  </si>
  <si>
    <t>5901337636014</t>
  </si>
  <si>
    <t>Roto Q42C 134/098 H4RA</t>
  </si>
  <si>
    <t>RotoQ Entrauchungsfenster Q4 RA Holz (Uw: 1,2; SSK: 3; g: 51)
Q42C 134/098 H4RA
Entrauchungsfenster Elektro mit 2fach-Comfort-Verglasung (2C).
Werkseitig vormontierter Kettenantrieb.
Rahmenmaterial: Massives Kiefernholz farblos lackiert.
Werkseitige Vormontage: Dampfsperrfolie, umlaufende Wärmedämmung und Einbauwinkel.
Aussenabdeckung: Kupfer.
Technische Werte:
Dachfenstergrösse: 134/098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Kupfer und der Grösse 134/098; Mit aussenliegendem Wärmedämmblock bis Oberkante Blendrahmen, werkseitig vormontiert; ; </t>
  </si>
  <si>
    <t>891911</t>
  </si>
  <si>
    <t>Q42C 134/140 H4RA</t>
  </si>
  <si>
    <t>5901337636021</t>
  </si>
  <si>
    <t>Roto Q42C 134/140 H4RA</t>
  </si>
  <si>
    <t>RotoQ Entrauchungsfenster Q4 RA Holz (Uw: 1,2; SSK: 3; g: 51)
Q42C 134/140 H4RA
Entrauchungsfenster Elektro mit 2fach-Comfort-Verglasung (2C).
Werkseitig vormontierter Kettenantrieb.
Rahmenmaterial: Massives Kiefernholz farblos lackiert.
Werkseitige Vormontage: Dampfsperrfolie, umlaufende Wärmedämmung und Einbauwinkel.
Aussenabdeckung: Kupfer.
Technische Werte:
Dachfenstergrösse: 134/140
Wärmedämmwert Dachfenster (Uw-Wert): 1,2 W/(m²K)
Gesamtenergiedurchlassgrad (g-Wert): 51 %
Schalldämmmass (Rwp-Wert): 
Schallschutzklasse (SSK): 3
Bedienung elektrisch über eine RWA Steuerungszentrale.</t>
  </si>
  <si>
    <t xml:space="preserve">RotoQ Entrauchungsfenster Q4 RA in Holz Natur mit 2fach-Comfort Sicherheits- und Wärmedämm-Isolierverglasung, einer Aussenabdeckung in Kupfer und der Grösse 134/140; Mit aussenliegendem Wärmedämmblock bis Oberkante Blendrahmen, werkseitig vormontiert; ; </t>
  </si>
  <si>
    <t>891912</t>
  </si>
  <si>
    <t>Q42P 055/098 H4RA</t>
  </si>
  <si>
    <t>5901337636038</t>
  </si>
  <si>
    <t>Roto Q42P 055/098 H4RA</t>
  </si>
  <si>
    <t>RotoQ Entrauchungsfenster Q4 RA Holz (Uw: 1,2; SSK: 3; g: 33)
Q42P 055/098 H4RA
Entrauchungsfenster Elektro mit 2fach-Premium-Verglasung (2P).
Werkseitig vormontierter Kettenantrieb.
Rahmenmaterial: Massives Kiefernholz farblos lackiert.
Werkseitige Vormontage: Dampfsperrfolie, umlaufende Wärmedämmung und Einbauwinkel.
Aussenabdeckung: Kupfer.
Technische Werte:
Dachfenstergrösse: 055/098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Kupfer und der Grösse 055/098; Mit aussenliegendem Wärmedämmblock bis Oberkante Blendrahmen, werkseitig vormontiert; ; </t>
  </si>
  <si>
    <t>891913</t>
  </si>
  <si>
    <t>Q42P 078/098 H4RA</t>
  </si>
  <si>
    <t>5901337636045</t>
  </si>
  <si>
    <t>Roto Q42P 078/098 H4RA</t>
  </si>
  <si>
    <t>RotoQ Entrauchungsfenster Q4 RA Holz (Uw: 1,2; SSK: 3; g: 33)
Q42P 078/098 H4RA
Entrauchungsfenster Elektro mit 2fach-Premium-Verglasung (2P).
Werkseitig vormontierter Kettenantrieb.
Rahmenmaterial: Massives Kiefernholz farblos lackiert.
Werkseitige Vormontage: Dampfsperrfolie, umlaufende Wärmedämmung und Einbauwinkel.
Aussenabdeckung: Kupfer.
Technische Werte:
Dachfenstergrösse: 078/098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Kupfer und der Grösse 078/098; Mit aussenliegendem Wärmedämmblock bis Oberkante Blendrahmen, werkseitig vormontiert; ; </t>
  </si>
  <si>
    <t>891914</t>
  </si>
  <si>
    <t>Q42P 078/118 H4RA</t>
  </si>
  <si>
    <t>5901337636052</t>
  </si>
  <si>
    <t>Roto Q42P 078/118 H4RA</t>
  </si>
  <si>
    <t>RotoQ Entrauchungsfenster Q4 RA Holz (Uw: 1,2; SSK: 3; g: 33)
Q42P 078/118 H4RA
Entrauchungsfenster Elektro mit 2fach-Premium-Verglasung (2P).
Werkseitig vormontierter Kettenantrieb.
Rahmenmaterial: Massives Kiefernholz farblos lackiert.
Werkseitige Vormontage: Dampfsperrfolie, umlaufende Wärmedämmung und Einbauwinkel.
Aussenabdeckung: Kupfer.
Technische Werte:
Dachfenstergrösse: 078/118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Kupfer und der Grösse 078/118; Mit aussenliegendem Wärmedämmblock bis Oberkante Blendrahmen, werkseitig vormontiert; ; </t>
  </si>
  <si>
    <t>891915</t>
  </si>
  <si>
    <t>Q42P 078/140 H4RA</t>
  </si>
  <si>
    <t>5901337636069</t>
  </si>
  <si>
    <t>Roto Q42P 078/140 H4RA</t>
  </si>
  <si>
    <t>RotoQ Entrauchungsfenster Q4 RA Holz (Uw: 1,2; SSK: 3; g: 33)
Q42P 078/140 H4RA
Entrauchungsfenster Elektro mit 2fach-Premium-Verglasung (2P).
Werkseitig vormontierter Kettenantrieb.
Rahmenmaterial: Massives Kiefernholz farblos lackiert.
Werkseitige Vormontage: Dampfsperrfolie, umlaufende Wärmedämmung und Einbauwinkel.
Aussenabdeckung: Kupfer.
Technische Werte:
Dachfenstergrösse: 078/140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Kupfer und der Grösse 078/140; Mit aussenliegendem Wärmedämmblock bis Oberkante Blendrahmen, werkseitig vormontiert; ; </t>
  </si>
  <si>
    <t>891916</t>
  </si>
  <si>
    <t>Q42P 094/118 H4RA</t>
  </si>
  <si>
    <t>5901337636076</t>
  </si>
  <si>
    <t>Roto Q42P 094/118 H4RA</t>
  </si>
  <si>
    <t>RotoQ Entrauchungsfenster Q4 RA Holz (Uw: 1,2; SSK: 3; g: 33)
Q42P 094/118 H4RA
Entrauchungsfenster Elektro mit 2fach-Premium-Verglasung (2P).
Werkseitig vormontierter Kettenantrieb.
Rahmenmaterial: Massives Kiefernholz farblos lackiert.
Werkseitige Vormontage: Dampfsperrfolie, umlaufende Wärmedämmung und Einbauwinkel.
Aussenabdeckung: Kupfer.
Technische Werte:
Dachfenstergrösse: 094/118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Kupfer und der Grösse 094/118; Mit aussenliegendem Wärmedämmblock bis Oberkante Blendrahmen, werkseitig vormontiert; ; </t>
  </si>
  <si>
    <t>891917</t>
  </si>
  <si>
    <t>Q42P 094/140 H4RA</t>
  </si>
  <si>
    <t>5901337636083</t>
  </si>
  <si>
    <t>Roto Q42P 094/140 H4RA</t>
  </si>
  <si>
    <t>RotoQ Entrauchungsfenster Q4 RA Holz (Uw: 1,2; SSK: 3; g: 33)
Q42P 094/140 H4RA
Entrauchungsfenster Elektro mit 2fach-Premium-Verglasung (2P).
Werkseitig vormontierter Kettenantrieb.
Rahmenmaterial: Massives Kiefernholz farblos lackiert.
Werkseitige Vormontage: Dampfsperrfolie, umlaufende Wärmedämmung und Einbauwinkel.
Aussenabdeckung: Kupfer.
Technische Werte:
Dachfenstergrösse: 094/140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Kupfer und der Grösse 094/140; Mit aussenliegendem Wärmedämmblock bis Oberkante Blendrahmen, werkseitig vormontiert; ; </t>
  </si>
  <si>
    <t>891918</t>
  </si>
  <si>
    <t>Q42P 114/118 H4RA</t>
  </si>
  <si>
    <t>5901337636090</t>
  </si>
  <si>
    <t>Roto Q42P 114/118 H4RA</t>
  </si>
  <si>
    <t>RotoQ Entrauchungsfenster Q4 RA Holz (Uw: 1,2; SSK: 3; g: 33)
Q42P 114/118 H4RA
Entrauchungsfenster Elektro mit 2fach-Premium-Verglasung (2P).
Werkseitig vormontierter Kettenantrieb.
Rahmenmaterial: Massives Kiefernholz farblos lackiert.
Werkseitige Vormontage: Dampfsperrfolie, umlaufende Wärmedämmung und Einbauwinkel.
Aussenabdeckung: Kupfer.
Technische Werte:
Dachfenstergrösse: 114/118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Kupfer und der Grösse 114/118; Mit aussenliegendem Wärmedämmblock bis Oberkante Blendrahmen, werkseitig vormontiert; ; </t>
  </si>
  <si>
    <t>891920</t>
  </si>
  <si>
    <t>Q42P 134/098 H4RA</t>
  </si>
  <si>
    <t>5901337636113</t>
  </si>
  <si>
    <t>Roto Q42P 134/098 H4RA</t>
  </si>
  <si>
    <t>RotoQ Entrauchungsfenster Q4 RA Holz (Uw: 1,2; SSK: 3; g: 33)
Q42P 134/098 H4RA
Entrauchungsfenster Elektro mit 2fach-Premium-Verglasung (2P).
Werkseitig vormontierter Kettenantrieb.
Rahmenmaterial: Massives Kiefernholz farblos lackiert.
Werkseitige Vormontage: Dampfsperrfolie, umlaufende Wärmedämmung und Einbauwinkel.
Aussenabdeckung: Kupfer.
Technische Werte:
Dachfenstergrösse: 134/098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Kupfer und der Grösse 134/098; Mit aussenliegendem Wärmedämmblock bis Oberkante Blendrahmen, werkseitig vormontiert; ; </t>
  </si>
  <si>
    <t>891921</t>
  </si>
  <si>
    <t>Q42P 134/140 H4RA</t>
  </si>
  <si>
    <t>5901337636120</t>
  </si>
  <si>
    <t>Roto Q42P 134/140 H4RA</t>
  </si>
  <si>
    <t>RotoQ Entrauchungsfenster Q4 RA Holz (Uw: 1,2; SSK: 3; g: 33)
Q42P 134/140 H4RA
Entrauchungsfenster Elektro mit 2fach-Premium-Verglasung (2P).
Werkseitig vormontierter Kettenantrieb.
Rahmenmaterial: Massives Kiefernholz farblos lackiert.
Werkseitige Vormontage: Dampfsperrfolie, umlaufende Wärmedämmung und Einbauwinkel.
Aussenabdeckung: Kupfer.
Technische Werte:
Dachfenstergrösse: 134/140
Wärmedämmwert Dachfenster (Uw-Wert): 1,2 W/(m²K)
Gesamtenergiedurchlassgrad (g-Wert): 33 %
Schalldämmmass (Rwp-Wert): 
Schallschutzklasse (SSK): 3
Bedienung elektrisch über eine RWA Steuerungszentrale.</t>
  </si>
  <si>
    <t xml:space="preserve">RotoQ Entrauchungsfenster Q4 RA in Holz Natur mit 2fach-Premium Sicherheits- und Wärmedämm-Isolierverglasung, einer Aussenabdeckung in Kupfer und der Grösse 134/140; Mit aussenliegendem Wärmedämmblock bis Oberkante Blendrahmen, werkseitig vormontiert; ; </t>
  </si>
  <si>
    <t>891932</t>
  </si>
  <si>
    <t>Q43P 055/098 H4RA</t>
  </si>
  <si>
    <t>5901337636236</t>
  </si>
  <si>
    <t>Roto Q43P 055/098 H4RA</t>
  </si>
  <si>
    <t>RotoQ Entrauchungsfenster Q4 RA Holz (Uw: 0,84; SSK: 3; g: 45)
Q43P 055/098 H4RA
Entrauchungsfenster Elektro mit 3fach-Premium-Verglasung (3P).
Werkseitig vormontierter Kettenantrieb.
Rahmenmaterial: Massives Kiefernholz farblos lackiert.
Werkseitige Vormontage: Dampfsperrfolie, umlaufende Wärmedämmung und Einbauwinkel.
Aussenabdeckung: Kupfer.
Technische Werte:
Dachfenstergrösse: 055/098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Kupfer und der Grösse 055/098; Mit aussenliegendem Wärmedämmblock bis Oberkante Blendrahmen, werkseitig vormontiert; ; </t>
  </si>
  <si>
    <t>891933</t>
  </si>
  <si>
    <t>Q43P 078/098 H4RA</t>
  </si>
  <si>
    <t>5901337636243</t>
  </si>
  <si>
    <t>Roto Q43P 078/098 H4RA</t>
  </si>
  <si>
    <t>RotoQ Entrauchungsfenster Q4 RA Holz (Uw: 0,84; SSK: 3; g: 45)
Q43P 078/098 H4RA
Entrauchungsfenster Elektro mit 3fach-Premium-Verglasung (3P).
Werkseitig vormontierter Kettenantrieb.
Rahmenmaterial: Massives Kiefernholz farblos lackiert.
Werkseitige Vormontage: Dampfsperrfolie, umlaufende Wärmedämmung und Einbauwinkel.
Aussenabdeckung: Kupfer.
Technische Werte:
Dachfenstergrösse: 078/098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Kupfer und der Grösse 078/098; Mit aussenliegendem Wärmedämmblock bis Oberkante Blendrahmen, werkseitig vormontiert; ; </t>
  </si>
  <si>
    <t>891934</t>
  </si>
  <si>
    <t>Q43P 078/118 H4RA</t>
  </si>
  <si>
    <t>5901337636250</t>
  </si>
  <si>
    <t>Roto Q43P 078/118 H4RA</t>
  </si>
  <si>
    <t>RotoQ Entrauchungsfenster Q4 RA Holz (Uw: 0,84; SSK: 3; g: 45)
Q43P 078/118 H4RA
Entrauchungsfenster Elektro mit 3fach-Premium-Verglasung (3P).
Werkseitig vormontierter Kettenantrieb.
Rahmenmaterial: Massives Kiefernholz farblos lackiert.
Werkseitige Vormontage: Dampfsperrfolie, umlaufende Wärmedämmung und Einbauwinkel.
Aussenabdeckung: Kupfer.
Technische Werte:
Dachfenstergrösse: 078/118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Kupfer und der Grösse 078/118; Mit aussenliegendem Wärmedämmblock bis Oberkante Blendrahmen, werkseitig vormontiert; ; </t>
  </si>
  <si>
    <t>891935</t>
  </si>
  <si>
    <t>Q43P 078/140 H4RA</t>
  </si>
  <si>
    <t>5901337636267</t>
  </si>
  <si>
    <t>Roto Q43P 078/140 H4RA</t>
  </si>
  <si>
    <t>RotoQ Entrauchungsfenster Q4 RA Holz (Uw: 0,84; SSK: 3; g: 45)
Q43P 078/140 H4RA
Entrauchungsfenster Elektro mit 3fach-Premium-Verglasung (3P).
Werkseitig vormontierter Kettenantrieb.
Rahmenmaterial: Massives Kiefernholz farblos lackiert.
Werkseitige Vormontage: Dampfsperrfolie, umlaufende Wärmedämmung und Einbauwinkel.
Aussenabdeckung: Kupfer.
Technische Werte:
Dachfenstergrösse: 078/140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Kupfer und der Grösse 078/140; Mit aussenliegendem Wärmedämmblock bis Oberkante Blendrahmen, werkseitig vormontiert; ; </t>
  </si>
  <si>
    <t>891936</t>
  </si>
  <si>
    <t>Q43P 094/118 H4RA</t>
  </si>
  <si>
    <t>5901337636274</t>
  </si>
  <si>
    <t>Roto Q43P 094/118 H4RA</t>
  </si>
  <si>
    <t>RotoQ Entrauchungsfenster Q4 RA Holz (Uw: 0,84; SSK: 3; g: 45)
Q43P 094/118 H4RA
Entrauchungsfenster Elektro mit 3fach-Premium-Verglasung (3P).
Werkseitig vormontierter Kettenantrieb.
Rahmenmaterial: Massives Kiefernholz farblos lackiert.
Werkseitige Vormontage: Dampfsperrfolie, umlaufende Wärmedämmung und Einbauwinkel.
Aussenabdeckung: Kupfer.
Technische Werte:
Dachfenstergrösse: 094/118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Kupfer und der Grösse 094/118; Mit aussenliegendem Wärmedämmblock bis Oberkante Blendrahmen, werkseitig vormontiert; ; </t>
  </si>
  <si>
    <t>891937</t>
  </si>
  <si>
    <t>Q43P 094/140 H4RA</t>
  </si>
  <si>
    <t>5901337636281</t>
  </si>
  <si>
    <t>Roto Q43P 094/140 H4RA</t>
  </si>
  <si>
    <t>RotoQ Entrauchungsfenster Q4 RA Holz (Uw: 0,84; SSK: 3; g: 45)
Q43P 094/140 H4RA
Entrauchungsfenster Elektro mit 3fach-Premium-Verglasung (3P).
Werkseitig vormontierter Kettenantrieb.
Rahmenmaterial: Massives Kiefernholz farblos lackiert.
Werkseitige Vormontage: Dampfsperrfolie, umlaufende Wärmedämmung und Einbauwinkel.
Aussenabdeckung: Kupfer.
Technische Werte:
Dachfenstergrösse: 094/140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Kupfer und der Grösse 094/140; Mit aussenliegendem Wärmedämmblock bis Oberkante Blendrahmen, werkseitig vormontiert; ; </t>
  </si>
  <si>
    <t>891938</t>
  </si>
  <si>
    <t>Q43P 114/118 H4RA</t>
  </si>
  <si>
    <t>5901337636298</t>
  </si>
  <si>
    <t>Roto Q43P 114/118 H4RA</t>
  </si>
  <si>
    <t>RotoQ Entrauchungsfenster Q4 RA Holz (Uw: 0,84; SSK: 3; g: 45)
Q43P 114/118 H4RA
Entrauchungsfenster Elektro mit 3fach-Premium-Verglasung (3P).
Werkseitig vormontierter Kettenantrieb.
Rahmenmaterial: Massives Kiefernholz farblos lackiert.
Werkseitige Vormontage: Dampfsperrfolie, umlaufende Wärmedämmung und Einbauwinkel.
Aussenabdeckung: Kupfer.
Technische Werte:
Dachfenstergrösse: 114/118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Kupfer und der Grösse 114/118; Mit aussenliegendem Wärmedämmblock bis Oberkante Blendrahmen, werkseitig vormontiert; ; </t>
  </si>
  <si>
    <t>891940</t>
  </si>
  <si>
    <t>Q43P 134/098 H4RA</t>
  </si>
  <si>
    <t>5901337636311</t>
  </si>
  <si>
    <t>Roto Q43P 134/098 H4RA</t>
  </si>
  <si>
    <t>RotoQ Entrauchungsfenster Q4 RA Holz (Uw: 0,84; SSK: 3; g: 45)
Q43P 134/098 H4RA
Entrauchungsfenster Elektro mit 3fach-Premium-Verglasung (3P).
Werkseitig vormontierter Kettenantrieb.
Rahmenmaterial: Massives Kiefernholz farblos lackiert.
Werkseitige Vormontage: Dampfsperrfolie, umlaufende Wärmedämmung und Einbauwinkel.
Aussenabdeckung: Kupfer.
Technische Werte:
Dachfenstergrösse: 134/098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Kupfer und der Grösse 134/098; Mit aussenliegendem Wärmedämmblock bis Oberkante Blendrahmen, werkseitig vormontiert; ; </t>
  </si>
  <si>
    <t>891941</t>
  </si>
  <si>
    <t>Q43P 134/140 H4RA</t>
  </si>
  <si>
    <t>5901337636328</t>
  </si>
  <si>
    <t>Roto Q43P 134/140 H4RA</t>
  </si>
  <si>
    <t>RotoQ Entrauchungsfenster Q4 RA Holz (Uw: 0,84; SSK: 3; g: 45)
Q43P 134/140 H4RA
Entrauchungsfenster Elektro mit 3fach-Premium-Verglasung (3P).
Werkseitig vormontierter Kettenantrieb.
Rahmenmaterial: Massives Kiefernholz farblos lackiert.
Werkseitige Vormontage: Dampfsperrfolie, umlaufende Wärmedämmung und Einbauwinkel.
Aussenabdeckung: Kupfer.
Technische Werte:
Dachfenstergrösse: 134/140
Wärmedämmwert Dachfenster (Uw-Wert): 0,84 W/(m²K)
Gesamtenergiedurchlassgrad (g-Wert): 45 %
Schalldämmmass (Rwp-Wert): 38 (-2;-4) dB
Schallschutzklasse (SSK): 3
Bedienung elektrisch über eine RWA Steuerungszentrale.</t>
  </si>
  <si>
    <t xml:space="preserve">RotoQ Entrauchungsfenster Q4 RA in Holz Natur mit 3fach-Premium Sicherheits- und Wärmedämm-Isolierverglasung, einer Aussenabdeckung in Kupfer und der Grösse 134/140; Mit aussenliegendem Wärmedämmblock bis Oberkante Blendrahmen, werkseitig vormontiert; ; </t>
  </si>
  <si>
    <t>891922</t>
  </si>
  <si>
    <t>Q43C 055/098 H4RA</t>
  </si>
  <si>
    <t>5901337636137</t>
  </si>
  <si>
    <t>Roto Q43C 055/098 H4RA</t>
  </si>
  <si>
    <t>RotoQ Entrauchungsfenster Q4 RA Holz (Uw: 0,97; SSK: 3; g: 44)
Q43C 055/098 H4RA
Entrauchungsfenster Elektro mit 3fach-Comfort-Verglasung (3C).
Werkseitig vormontierter Kettenantrieb.
Rahmenmaterial: Massives Kiefernholz farblos lackiert.
Werkseitige Vormontage: Dampfsperrfolie, umlaufende Wärmedämmung und Einbauwinkel.
Aussenabdeckung: Kupfer.
Technische Werte:
Dachfenstergrösse: 055/098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Kupfer und der Grösse 055/098; Mit aussenliegendem Wärmedämmblock bis Oberkante Blendrahmen, werkseitig vormontiert; ; </t>
  </si>
  <si>
    <t>891923</t>
  </si>
  <si>
    <t>Q43C 078/098 H4RA</t>
  </si>
  <si>
    <t>5901337636144</t>
  </si>
  <si>
    <t>Roto Q43C 078/098 H4RA</t>
  </si>
  <si>
    <t>RotoQ Entrauchungsfenster Q4 RA Holz (Uw: 0,97; SSK: 3; g: 44)
Q43C 078/098 H4RA
Entrauchungsfenster Elektro mit 3fach-Comfort-Verglasung (3C).
Werkseitig vormontierter Kettenantrieb.
Rahmenmaterial: Massives Kiefernholz farblos lackiert.
Werkseitige Vormontage: Dampfsperrfolie, umlaufende Wärmedämmung und Einbauwinkel.
Aussenabdeckung: Kupfer.
Technische Werte:
Dachfenstergrösse: 078/098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Kupfer und der Grösse 078/098; Mit aussenliegendem Wärmedämmblock bis Oberkante Blendrahmen, werkseitig vormontiert; ; </t>
  </si>
  <si>
    <t>891924</t>
  </si>
  <si>
    <t>Q43C 078/118 H4RA</t>
  </si>
  <si>
    <t>5901337636151</t>
  </si>
  <si>
    <t>Roto Q43C 078/118 H4RA</t>
  </si>
  <si>
    <t>RotoQ Entrauchungsfenster Q4 RA Holz (Uw: 0,97; SSK: 3; g: 44)
Q43C 078/118 H4RA
Entrauchungsfenster Elektro mit 3fach-Comfort-Verglasung (3C).
Werkseitig vormontierter Kettenantrieb.
Rahmenmaterial: Massives Kiefernholz farblos lackiert.
Werkseitige Vormontage: Dampfsperrfolie, umlaufende Wärmedämmung und Einbauwinkel.
Aussenabdeckung: Kupfer.
Technische Werte:
Dachfenstergrösse: 078/118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Kupfer und der Grösse 078/118; Mit aussenliegendem Wärmedämmblock bis Oberkante Blendrahmen, werkseitig vormontiert; ; </t>
  </si>
  <si>
    <t>891925</t>
  </si>
  <si>
    <t>Q43C 078/140 H4RA</t>
  </si>
  <si>
    <t>5901337636168</t>
  </si>
  <si>
    <t>Roto Q43C 078/140 H4RA</t>
  </si>
  <si>
    <t>RotoQ Entrauchungsfenster Q4 RA Holz (Uw: 0,97; SSK: 3; g: 44)
Q43C 078/140 H4RA
Entrauchungsfenster Elektro mit 3fach-Comfort-Verglasung (3C).
Werkseitig vormontierter Kettenantrieb.
Rahmenmaterial: Massives Kiefernholz farblos lackiert.
Werkseitige Vormontage: Dampfsperrfolie, umlaufende Wärmedämmung und Einbauwinkel.
Aussenabdeckung: Kupfer.
Technische Werte:
Dachfenstergrösse: 078/140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Kupfer und der Grösse 078/140; Mit aussenliegendem Wärmedämmblock bis Oberkante Blendrahmen, werkseitig vormontiert; ; </t>
  </si>
  <si>
    <t>891926</t>
  </si>
  <si>
    <t>Q43C 094/118 H4RA</t>
  </si>
  <si>
    <t>5901337636175</t>
  </si>
  <si>
    <t>Roto Q43C 094/118 H4RA</t>
  </si>
  <si>
    <t>RotoQ Entrauchungsfenster Q4 RA Holz (Uw: 0,97; SSK: 3; g: 44)
Q43C 094/118 H4RA
Entrauchungsfenster Elektro mit 3fach-Comfort-Verglasung (3C).
Werkseitig vormontierter Kettenantrieb.
Rahmenmaterial: Massives Kiefernholz farblos lackiert.
Werkseitige Vormontage: Dampfsperrfolie, umlaufende Wärmedämmung und Einbauwinkel.
Aussenabdeckung: Kupfer.
Technische Werte:
Dachfenstergrösse: 094/118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Kupfer und der Grösse 094/118; Mit aussenliegendem Wärmedämmblock bis Oberkante Blendrahmen, werkseitig vormontiert; ; </t>
  </si>
  <si>
    <t>891927</t>
  </si>
  <si>
    <t>Q43C 094/140 H4RA</t>
  </si>
  <si>
    <t>5901337636182</t>
  </si>
  <si>
    <t>Roto Q43C 094/140 H4RA</t>
  </si>
  <si>
    <t>RotoQ Entrauchungsfenster Q4 RA Holz (Uw: 0,97; SSK: 3; g: 44)
Q43C 094/140 H4RA
Entrauchungsfenster Elektro mit 3fach-Comfort-Verglasung (3C).
Werkseitig vormontierter Kettenantrieb.
Rahmenmaterial: Massives Kiefernholz farblos lackiert.
Werkseitige Vormontage: Dampfsperrfolie, umlaufende Wärmedämmung und Einbauwinkel.
Aussenabdeckung: Kupfer.
Technische Werte:
Dachfenstergrösse: 094/140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Kupfer und der Grösse 094/140; Mit aussenliegendem Wärmedämmblock bis Oberkante Blendrahmen, werkseitig vormontiert; ; </t>
  </si>
  <si>
    <t>891928</t>
  </si>
  <si>
    <t>Q43C 114/118 H4RA</t>
  </si>
  <si>
    <t>5901337636199</t>
  </si>
  <si>
    <t>Roto Q43C 114/118 H4RA</t>
  </si>
  <si>
    <t>RotoQ Entrauchungsfenster Q4 RA Holz (Uw: 0,97; SSK: 3; g: 44)
Q43C 114/118 H4RA
Entrauchungsfenster Elektro mit 3fach-Comfort-Verglasung (3C).
Werkseitig vormontierter Kettenantrieb.
Rahmenmaterial: Massives Kiefernholz farblos lackiert.
Werkseitige Vormontage: Dampfsperrfolie, umlaufende Wärmedämmung und Einbauwinkel.
Aussenabdeckung: Kupfer.
Technische Werte:
Dachfenstergrösse: 114/118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Kupfer und der Grösse 114/118; Mit aussenliegendem Wärmedämmblock bis Oberkante Blendrahmen, werkseitig vormontiert; ; </t>
  </si>
  <si>
    <t>891930</t>
  </si>
  <si>
    <t>Q43C 134/098 H4RA</t>
  </si>
  <si>
    <t>5901337636212</t>
  </si>
  <si>
    <t>Roto Q43C 134/098 H4RA</t>
  </si>
  <si>
    <t>RotoQ Entrauchungsfenster Q4 RA Holz (Uw: 0,97; SSK: 3; g: 44)
Q43C 134/098 H4RA
Entrauchungsfenster Elektro mit 3fach-Comfort-Verglasung (3C).
Werkseitig vormontierter Kettenantrieb.
Rahmenmaterial: Massives Kiefernholz farblos lackiert.
Werkseitige Vormontage: Dampfsperrfolie, umlaufende Wärmedämmung und Einbauwinkel.
Aussenabdeckung: Kupfer.
Technische Werte:
Dachfenstergrösse: 134/098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Kupfer und der Grösse 134/098; Mit aussenliegendem Wärmedämmblock bis Oberkante Blendrahmen, werkseitig vormontiert; ; </t>
  </si>
  <si>
    <t>891931</t>
  </si>
  <si>
    <t>Q43C 134/140 H4RA</t>
  </si>
  <si>
    <t>5901337636229</t>
  </si>
  <si>
    <t>Roto Q43C 134/140 H4RA</t>
  </si>
  <si>
    <t>RotoQ Entrauchungsfenster Q4 RA Holz (Uw: 0,97; SSK: 3; g: 44)
Q43C 134/140 H4RA
Entrauchungsfenster Elektro mit 3fach-Comfort-Verglasung (3C).
Werkseitig vormontierter Kettenantrieb.
Rahmenmaterial: Massives Kiefernholz farblos lackiert.
Werkseitige Vormontage: Dampfsperrfolie, umlaufende Wärmedämmung und Einbauwinkel.
Aussenabdeckung: Kupfer.
Technische Werte:
Dachfenstergrösse: 134/140
Wärmedämmwert Dachfenster (Uw-Wert): 0,97 W/(m²K)
Gesamtenergiedurchlassgrad (g-Wert): 44 %
Schalldämmmass (Rwp-Wert): 
Schallschutzklasse (SSK): 3
Bedienung elektrisch über eine RWA Steuerungszentrale.</t>
  </si>
  <si>
    <t xml:space="preserve">RotoQ Entrauchungsfenster Q4 RA in Holz Natur mit 3fach-Comfort Sicherheits- und Wärmedämm-Isolierverglasung, einer Aussenabdeckung in Kupfer und der Grösse 134/140; Mit aussenliegendem Wärmedämmblock bis Oberkante Blendrahmen, werkseitig vormontiert; ; </t>
  </si>
  <si>
    <t>891962</t>
  </si>
  <si>
    <t>Q43C 055/098 W4RA</t>
  </si>
  <si>
    <t>5901337636533</t>
  </si>
  <si>
    <t>Roto Q43C 055/098 W4RA</t>
  </si>
  <si>
    <t>RotoQ Entrauchungsfenster Q4 RA Holz (Uw: 0,97; SSK: 3; g: 44)
Q43C 055/098 W4RA
Entrauchungsfenster Elektro mit 3fach-Comfort-Verglasung (3C).
Werkseitig vormontierter Kettenantrieb.
Rahmenmaterial: Massives Kiefernholz weiss lackiert.
Werkseitige Vormontage: Dampfsperrfolie, umlaufende Wärmedämmung und Einbauwinkel.
Aussenabdeckung: Kupfer.
Technische Werte:
Dachfenstergrösse: 055/098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Kupfer und der Grösse 055/098; Mit aussenliegendem Wärmedämmblock bis Oberkante Blendrahmen, werkseitig vormontiert; ; </t>
  </si>
  <si>
    <t>891963</t>
  </si>
  <si>
    <t>Q43C 078/098 W4RA</t>
  </si>
  <si>
    <t>5901337636540</t>
  </si>
  <si>
    <t>Roto Q43C 078/098 W4RA</t>
  </si>
  <si>
    <t>RotoQ Entrauchungsfenster Q4 RA Holz (Uw: 0,97; SSK: 3; g: 44)
Q43C 078/098 W4RA
Entrauchungsfenster Elektro mit 3fach-Comfort-Verglasung (3C).
Werkseitig vormontierter Kettenantrieb.
Rahmenmaterial: Massives Kiefernholz weiss lackiert.
Werkseitige Vormontage: Dampfsperrfolie, umlaufende Wärmedämmung und Einbauwinkel.
Aussenabdeckung: Kupfer.
Technische Werte:
Dachfenstergrösse: 078/098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Kupfer und der Grösse 078/098; Mit aussenliegendem Wärmedämmblock bis Oberkante Blendrahmen, werkseitig vormontiert; ; </t>
  </si>
  <si>
    <t>891964</t>
  </si>
  <si>
    <t>Q43C 078/118 W4RA</t>
  </si>
  <si>
    <t>5901337636557</t>
  </si>
  <si>
    <t>Roto Q43C 078/118 W4RA</t>
  </si>
  <si>
    <t>RotoQ Entrauchungsfenster Q4 RA Holz (Uw: 0,97; SSK: 3; g: 44)
Q43C 078/118 W4RA
Entrauchungsfenster Elektro mit 3fach-Comfort-Verglasung (3C).
Werkseitig vormontierter Kettenantrieb.
Rahmenmaterial: Massives Kiefernholz weiss lackiert.
Werkseitige Vormontage: Dampfsperrfolie, umlaufende Wärmedämmung und Einbauwinkel.
Aussenabdeckung: Kupfer.
Technische Werte:
Dachfenstergrösse: 078/118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Kupfer und der Grösse 078/118; Mit aussenliegendem Wärmedämmblock bis Oberkante Blendrahmen, werkseitig vormontiert; ; </t>
  </si>
  <si>
    <t>891965</t>
  </si>
  <si>
    <t>Q43C 078/140 W4RA</t>
  </si>
  <si>
    <t>5901337636564</t>
  </si>
  <si>
    <t>Roto Q43C 078/140 W4RA</t>
  </si>
  <si>
    <t>RotoQ Entrauchungsfenster Q4 RA Holz (Uw: 0,97; SSK: 3; g: 44)
Q43C 078/140 W4RA
Entrauchungsfenster Elektro mit 3fach-Comfort-Verglasung (3C).
Werkseitig vormontierter Kettenantrieb.
Rahmenmaterial: Massives Kiefernholz weiss lackiert.
Werkseitige Vormontage: Dampfsperrfolie, umlaufende Wärmedämmung und Einbauwinkel.
Aussenabdeckung: Kupfer.
Technische Werte:
Dachfenstergrösse: 078/140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Kupfer und der Grösse 078/140; Mit aussenliegendem Wärmedämmblock bis Oberkante Blendrahmen, werkseitig vormontiert; ; </t>
  </si>
  <si>
    <t>891966</t>
  </si>
  <si>
    <t>Q43C 094/118 W4RA</t>
  </si>
  <si>
    <t>5901337636571</t>
  </si>
  <si>
    <t>Roto Q43C 094/118 W4RA</t>
  </si>
  <si>
    <t>RotoQ Entrauchungsfenster Q4 RA Holz (Uw: 0,97; SSK: 3; g: 44)
Q43C 094/118 W4RA
Entrauchungsfenster Elektro mit 3fach-Comfort-Verglasung (3C).
Werkseitig vormontierter Kettenantrieb.
Rahmenmaterial: Massives Kiefernholz weiss lackiert.
Werkseitige Vormontage: Dampfsperrfolie, umlaufende Wärmedämmung und Einbauwinkel.
Aussenabdeckung: Kupfer.
Technische Werte:
Dachfenstergrösse: 094/118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Kupfer und der Grösse 094/118; Mit aussenliegendem Wärmedämmblock bis Oberkante Blendrahmen, werkseitig vormontiert; ; </t>
  </si>
  <si>
    <t>891967</t>
  </si>
  <si>
    <t>Q43C 094/140 W4RA</t>
  </si>
  <si>
    <t>5901337636588</t>
  </si>
  <si>
    <t>Roto Q43C 094/140 W4RA</t>
  </si>
  <si>
    <t>RotoQ Entrauchungsfenster Q4 RA Holz (Uw: 0,97; SSK: 3; g: 44)
Q43C 094/140 W4RA
Entrauchungsfenster Elektro mit 3fach-Comfort-Verglasung (3C).
Werkseitig vormontierter Kettenantrieb.
Rahmenmaterial: Massives Kiefernholz weiss lackiert.
Werkseitige Vormontage: Dampfsperrfolie, umlaufende Wärmedämmung und Einbauwinkel.
Aussenabdeckung: Kupfer.
Technische Werte:
Dachfenstergrösse: 094/140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Kupfer und der Grösse 094/140; Mit aussenliegendem Wärmedämmblock bis Oberkante Blendrahmen, werkseitig vormontiert; ; </t>
  </si>
  <si>
    <t>891968</t>
  </si>
  <si>
    <t>Q43C 114/118 W4RA</t>
  </si>
  <si>
    <t>5901337636595</t>
  </si>
  <si>
    <t>Roto Q43C 114/118 W4RA</t>
  </si>
  <si>
    <t>RotoQ Entrauchungsfenster Q4 RA Holz (Uw: 0,97; SSK: 3; g: 44)
Q43C 114/118 W4RA
Entrauchungsfenster Elektro mit 3fach-Comfort-Verglasung (3C).
Werkseitig vormontierter Kettenantrieb.
Rahmenmaterial: Massives Kiefernholz weiss lackiert.
Werkseitige Vormontage: Dampfsperrfolie, umlaufende Wärmedämmung und Einbauwinkel.
Aussenabdeckung: Kupfer.
Technische Werte:
Dachfenstergrösse: 114/118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Kupfer und der Grösse 114/118; Mit aussenliegendem Wärmedämmblock bis Oberkante Blendrahmen, werkseitig vormontiert; ; </t>
  </si>
  <si>
    <t>891970</t>
  </si>
  <si>
    <t>Q43C 134/098 W4RA</t>
  </si>
  <si>
    <t>5901337636618</t>
  </si>
  <si>
    <t>Roto Q43C 134/098 W4RA</t>
  </si>
  <si>
    <t>RotoQ Entrauchungsfenster Q4 RA Holz (Uw: 0,97; SSK: 3; g: 44)
Q43C 134/098 W4RA
Entrauchungsfenster Elektro mit 3fach-Comfort-Verglasung (3C).
Werkseitig vormontierter Kettenantrieb.
Rahmenmaterial: Massives Kiefernholz weiss lackiert.
Werkseitige Vormontage: Dampfsperrfolie, umlaufende Wärmedämmung und Einbauwinkel.
Aussenabdeckung: Kupfer.
Technische Werte:
Dachfenstergrösse: 134/098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Kupfer und der Grösse 134/098; Mit aussenliegendem Wärmedämmblock bis Oberkante Blendrahmen, werkseitig vormontiert; ; </t>
  </si>
  <si>
    <t>891971</t>
  </si>
  <si>
    <t>Q43C 134/140 W4RA</t>
  </si>
  <si>
    <t>5901337636625</t>
  </si>
  <si>
    <t>Roto Q43C 134/140 W4RA</t>
  </si>
  <si>
    <t>RotoQ Entrauchungsfenster Q4 RA Holz (Uw: 0,97; SSK: 3; g: 44)
Q43C 134/140 W4RA
Entrauchungsfenster Elektro mit 3fach-Comfort-Verglasung (3C).
Werkseitig vormontierter Kettenantrieb.
Rahmenmaterial: Massives Kiefernholz weiss lackiert.
Werkseitige Vormontage: Dampfsperrfolie, umlaufende Wärmedämmung und Einbauwinkel.
Aussenabdeckung: Kupfer.
Technische Werte:
Dachfenstergrösse: 134/140
Wärmedämmwert Dachfenster (Uw-Wert): 0,97 W/(m²K)
Gesamtenergiedurchlassgrad (g-Wert): 44 %
Schalldämmmass (Rwp-Wert): 
Schallschutzklasse (SSK): 3
Bedienung elektrisch über eine RWA Steuerungszentrale.</t>
  </si>
  <si>
    <t xml:space="preserve">RotoQ Entrauchungsfenster Q4 RA in Holz Weiss mit 3fach-Comfort Sicherheits- und Wärmedämm-Isolierverglasung, einer Aussenabdeckung in Kupfer und der Grösse 134/140; Mit aussenliegendem Wärmedämmblock bis Oberkante Blendrahmen, werkseitig vormontiert; ; </t>
  </si>
  <si>
    <t>891972</t>
  </si>
  <si>
    <t>Q43P 055/098 W4RA</t>
  </si>
  <si>
    <t>5901337636632</t>
  </si>
  <si>
    <t>Roto Q43P 055/098 W4RA</t>
  </si>
  <si>
    <t>RotoQ Entrauchungsfenster Q4 RA Holz (Uw: 0,84; SSK: 3; g: 45)
Q43P 055/098 W4RA
Entrauchungsfenster Elektro mit 3fach-Premium-Verglasung (3P).
Werkseitig vormontierter Kettenantrieb.
Rahmenmaterial: Massives Kiefernholz weiss lackiert.
Werkseitige Vormontage: Dampfsperrfolie, umlaufende Wärmedämmung und Einbauwinkel.
Aussenabdeckung: Kupfer.
Technische Werte:
Dachfenstergrösse: 055/098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Kupfer und der Grösse 055/098; Mit aussenliegendem Wärmedämmblock bis Oberkante Blendrahmen, werkseitig vormontiert; ; </t>
  </si>
  <si>
    <t>891973</t>
  </si>
  <si>
    <t>Q43P 078/098 W4RA</t>
  </si>
  <si>
    <t>5901337636649</t>
  </si>
  <si>
    <t>Roto Q43P 078/098 W4RA</t>
  </si>
  <si>
    <t>RotoQ Entrauchungsfenster Q4 RA Holz (Uw: 0,84; SSK: 3; g: 45)
Q43P 078/098 W4RA
Entrauchungsfenster Elektro mit 3fach-Premium-Verglasung (3P).
Werkseitig vormontierter Kettenantrieb.
Rahmenmaterial: Massives Kiefernholz weiss lackiert.
Werkseitige Vormontage: Dampfsperrfolie, umlaufende Wärmedämmung und Einbauwinkel.
Aussenabdeckung: Kupfer.
Technische Werte:
Dachfenstergrösse: 078/098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Kupfer und der Grösse 078/098; Mit aussenliegendem Wärmedämmblock bis Oberkante Blendrahmen, werkseitig vormontiert; ; </t>
  </si>
  <si>
    <t>891974</t>
  </si>
  <si>
    <t>Q43P 078/118 W4RA</t>
  </si>
  <si>
    <t>5901337636656</t>
  </si>
  <si>
    <t>Roto Q43P 078/118 W4RA</t>
  </si>
  <si>
    <t>RotoQ Entrauchungsfenster Q4 RA Holz (Uw: 0,84; SSK: 3; g: 45)
Q43P 078/118 W4RA
Entrauchungsfenster Elektro mit 3fach-Premium-Verglasung (3P).
Werkseitig vormontierter Kettenantrieb.
Rahmenmaterial: Massives Kiefernholz weiss lackiert.
Werkseitige Vormontage: Dampfsperrfolie, umlaufende Wärmedämmung und Einbauwinkel.
Aussenabdeckung: Kupfer.
Technische Werte:
Dachfenstergrösse: 078/118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Kupfer und der Grösse 078/118; Mit aussenliegendem Wärmedämmblock bis Oberkante Blendrahmen, werkseitig vormontiert; ; </t>
  </si>
  <si>
    <t>891975</t>
  </si>
  <si>
    <t>Q43P 078/140 W4RA</t>
  </si>
  <si>
    <t>5901337636663</t>
  </si>
  <si>
    <t>Roto Q43P 078/140 W4RA</t>
  </si>
  <si>
    <t>RotoQ Entrauchungsfenster Q4 RA Holz (Uw: 0,84; SSK: 3; g: 45)
Q43P 078/140 W4RA
Entrauchungsfenster Elektro mit 3fach-Premium-Verglasung (3P).
Werkseitig vormontierter Kettenantrieb.
Rahmenmaterial: Massives Kiefernholz weiss lackiert.
Werkseitige Vormontage: Dampfsperrfolie, umlaufende Wärmedämmung und Einbauwinkel.
Aussenabdeckung: Kupfer.
Technische Werte:
Dachfenstergrösse: 078/140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Kupfer und der Grösse 078/140; Mit aussenliegendem Wärmedämmblock bis Oberkante Blendrahmen, werkseitig vormontiert; ; </t>
  </si>
  <si>
    <t>891976</t>
  </si>
  <si>
    <t>Q43P 094/118 W4RA</t>
  </si>
  <si>
    <t>5901337636670</t>
  </si>
  <si>
    <t>Roto Q43P 094/118 W4RA</t>
  </si>
  <si>
    <t>RotoQ Entrauchungsfenster Q4 RA Holz (Uw: 0,84; SSK: 3; g: 45)
Q43P 094/118 W4RA
Entrauchungsfenster Elektro mit 3fach-Premium-Verglasung (3P).
Werkseitig vormontierter Kettenantrieb.
Rahmenmaterial: Massives Kiefernholz weiss lackiert.
Werkseitige Vormontage: Dampfsperrfolie, umlaufende Wärmedämmung und Einbauwinkel.
Aussenabdeckung: Kupfer.
Technische Werte:
Dachfenstergrösse: 094/118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Kupfer und der Grösse 094/118; Mit aussenliegendem Wärmedämmblock bis Oberkante Blendrahmen, werkseitig vormontiert; ; </t>
  </si>
  <si>
    <t>891977</t>
  </si>
  <si>
    <t>Q43P 094/140 W4RA</t>
  </si>
  <si>
    <t>5901337636687</t>
  </si>
  <si>
    <t>Roto Q43P 094/140 W4RA</t>
  </si>
  <si>
    <t>RotoQ Entrauchungsfenster Q4 RA Holz (Uw: 0,84; SSK: 3; g: 45)
Q43P 094/140 W4RA
Entrauchungsfenster Elektro mit 3fach-Premium-Verglasung (3P).
Werkseitig vormontierter Kettenantrieb.
Rahmenmaterial: Massives Kiefernholz weiss lackiert.
Werkseitige Vormontage: Dampfsperrfolie, umlaufende Wärmedämmung und Einbauwinkel.
Aussenabdeckung: Kupfer.
Technische Werte:
Dachfenstergrösse: 094/140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Kupfer und der Grösse 094/140; Mit aussenliegendem Wärmedämmblock bis Oberkante Blendrahmen, werkseitig vormontiert; ; </t>
  </si>
  <si>
    <t>891978</t>
  </si>
  <si>
    <t>Q43P 114/118 W4RA</t>
  </si>
  <si>
    <t>5901337636694</t>
  </si>
  <si>
    <t>Roto Q43P 114/118 W4RA</t>
  </si>
  <si>
    <t>RotoQ Entrauchungsfenster Q4 RA Holz (Uw: 0,84; SSK: 3; g: 45)
Q43P 114/118 W4RA
Entrauchungsfenster Elektro mit 3fach-Premium-Verglasung (3P).
Werkseitig vormontierter Kettenantrieb.
Rahmenmaterial: Massives Kiefernholz weiss lackiert.
Werkseitige Vormontage: Dampfsperrfolie, umlaufende Wärmedämmung und Einbauwinkel.
Aussenabdeckung: Kupfer.
Technische Werte:
Dachfenstergrösse: 114/118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Kupfer und der Grösse 114/118; Mit aussenliegendem Wärmedämmblock bis Oberkante Blendrahmen, werkseitig vormontiert; ; </t>
  </si>
  <si>
    <t>891980</t>
  </si>
  <si>
    <t>Q43P 134/098 W4RA</t>
  </si>
  <si>
    <t>5901337636717</t>
  </si>
  <si>
    <t>Roto Q43P 134/098 W4RA</t>
  </si>
  <si>
    <t>RotoQ Entrauchungsfenster Q4 RA Holz (Uw: 0,84; SSK: 3; g: 45)
Q43P 134/098 W4RA
Entrauchungsfenster Elektro mit 3fach-Premium-Verglasung (3P).
Werkseitig vormontierter Kettenantrieb.
Rahmenmaterial: Massives Kiefernholz weiss lackiert.
Werkseitige Vormontage: Dampfsperrfolie, umlaufende Wärmedämmung und Einbauwinkel.
Aussenabdeckung: Kupfer.
Technische Werte:
Dachfenstergrösse: 134/098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Kupfer und der Grösse 134/098; Mit aussenliegendem Wärmedämmblock bis Oberkante Blendrahmen, werkseitig vormontiert; ; </t>
  </si>
  <si>
    <t>891981</t>
  </si>
  <si>
    <t>Q43P 134/140 W4RA</t>
  </si>
  <si>
    <t>5901337636724</t>
  </si>
  <si>
    <t>Roto Q43P 134/140 W4RA</t>
  </si>
  <si>
    <t>RotoQ Entrauchungsfenster Q4 RA Holz (Uw: 0,84; SSK: 3; g: 45)
Q43P 134/140 W4RA
Entrauchungsfenster Elektro mit 3fach-Premium-Verglasung (3P).
Werkseitig vormontierter Kettenantrieb.
Rahmenmaterial: Massives Kiefernholz weiss lackiert.
Werkseitige Vormontage: Dampfsperrfolie, umlaufende Wärmedämmung und Einbauwinkel.
Aussenabdeckung: Kupfer.
Technische Werte:
Dachfenstergrösse: 134/140
Wärmedämmwert Dachfenster (Uw-Wert): 0,84 W/(m²K)
Gesamtenergiedurchlassgrad (g-Wert): 45 %
Schalldämmmass (Rwp-Wert): 38 (-2;-4) dB
Schallschutzklasse (SSK): 3
Bedienung elektrisch über eine RWA Steuerungszentrale.</t>
  </si>
  <si>
    <t xml:space="preserve">RotoQ Entrauchungsfenster Q4 RA in Holz Weiss mit 3fach-Premium Sicherheits- und Wärmedämm-Isolierverglasung, einer Aussenabdeckung in Kupfer und der Grösse 134/140; Mit aussenliegendem Wärmedämmblock bis Oberkante Blendrahmen, werkseitig vormontiert; ; </t>
  </si>
  <si>
    <t>891942</t>
  </si>
  <si>
    <t>Q42C 055/098 W4RA</t>
  </si>
  <si>
    <t>5901337636335</t>
  </si>
  <si>
    <t>Roto Q42C 055/098 W4RA</t>
  </si>
  <si>
    <t>RotoQ Entrauchungsfenster Q4 RA Holz (Uw: 1,2; SSK: 3; g: 51)
Q42C 055/098 W4RA
Entrauchungsfenster Elektro mit 2fach-Comfort-Verglasung (2C).
Werkseitig vormontierter Kettenantrieb.
Rahmenmaterial: Massives Kiefernholz weiss lackiert.
Werkseitige Vormontage: Dampfsperrfolie, umlaufende Wärmedämmung und Einbauwinkel.
Aussenabdeckung: Kupfer.
Technische Werte:
Dachfenstergrösse: 055/098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Kupfer und der Grösse 055/098; Mit aussenliegendem Wärmedämmblock bis Oberkante Blendrahmen, werkseitig vormontiert; ; </t>
  </si>
  <si>
    <t>891943</t>
  </si>
  <si>
    <t>Q42C 078/098 W4RA</t>
  </si>
  <si>
    <t>5901337636342</t>
  </si>
  <si>
    <t>Roto Q42C 078/098 W4RA</t>
  </si>
  <si>
    <t>RotoQ Entrauchungsfenster Q4 RA Holz (Uw: 1,2; SSK: 3; g: 51)
Q42C 078/098 W4RA
Entrauchungsfenster Elektro mit 2fach-Comfort-Verglasung (2C).
Werkseitig vormontierter Kettenantrieb.
Rahmenmaterial: Massives Kiefernholz weiss lackiert.
Werkseitige Vormontage: Dampfsperrfolie, umlaufende Wärmedämmung und Einbauwinkel.
Aussenabdeckung: Kupfer.
Technische Werte:
Dachfenstergrösse: 078/098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Kupfer und der Grösse 078/098; Mit aussenliegendem Wärmedämmblock bis Oberkante Blendrahmen, werkseitig vormontiert; ; </t>
  </si>
  <si>
    <t>891944</t>
  </si>
  <si>
    <t>Q42C 078/118 W4RA</t>
  </si>
  <si>
    <t>5901337636359</t>
  </si>
  <si>
    <t>Roto Q42C 078/118 W4RA</t>
  </si>
  <si>
    <t>RotoQ Entrauchungsfenster Q4 RA Holz (Uw: 1,2; SSK: 3; g: 51)
Q42C 078/118 W4RA
Entrauchungsfenster Elektro mit 2fach-Comfort-Verglasung (2C).
Werkseitig vormontierter Kettenantrieb.
Rahmenmaterial: Massives Kiefernholz weiss lackiert.
Werkseitige Vormontage: Dampfsperrfolie, umlaufende Wärmedämmung und Einbauwinkel.
Aussenabdeckung: Kupfer.
Technische Werte:
Dachfenstergrösse: 078/118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Kupfer und der Grösse 078/118; Mit aussenliegendem Wärmedämmblock bis Oberkante Blendrahmen, werkseitig vormontiert; ; </t>
  </si>
  <si>
    <t>891945</t>
  </si>
  <si>
    <t>Q42C 078/140 W4RA</t>
  </si>
  <si>
    <t>5901337636366</t>
  </si>
  <si>
    <t>Roto Q42C 078/140 W4RA</t>
  </si>
  <si>
    <t>RotoQ Entrauchungsfenster Q4 RA Holz (Uw: 1,2; SSK: 3; g: 51)
Q42C 078/140 W4RA
Entrauchungsfenster Elektro mit 2fach-Comfort-Verglasung (2C).
Werkseitig vormontierter Kettenantrieb.
Rahmenmaterial: Massives Kiefernholz weiss lackiert.
Werkseitige Vormontage: Dampfsperrfolie, umlaufende Wärmedämmung und Einbauwinkel.
Aussenabdeckung: Kupfer.
Technische Werte:
Dachfenstergrösse: 078/140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Kupfer und der Grösse 078/140; Mit aussenliegendem Wärmedämmblock bis Oberkante Blendrahmen, werkseitig vormontiert; ; </t>
  </si>
  <si>
    <t>891946</t>
  </si>
  <si>
    <t>Q42C 094/118 W4RA</t>
  </si>
  <si>
    <t>5901337636373</t>
  </si>
  <si>
    <t>Roto Q42C 094/118 W4RA</t>
  </si>
  <si>
    <t>RotoQ Entrauchungsfenster Q4 RA Holz (Uw: 1,2; SSK: 3; g: 51)
Q42C 094/118 W4RA
Entrauchungsfenster Elektro mit 2fach-Comfort-Verglasung (2C).
Werkseitig vormontierter Kettenantrieb.
Rahmenmaterial: Massives Kiefernholz weiss lackiert.
Werkseitige Vormontage: Dampfsperrfolie, umlaufende Wärmedämmung und Einbauwinkel.
Aussenabdeckung: Kupfer.
Technische Werte:
Dachfenstergrösse: 094/118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Kupfer und der Grösse 094/118; Mit aussenliegendem Wärmedämmblock bis Oberkante Blendrahmen, werkseitig vormontiert; ; </t>
  </si>
  <si>
    <t>891947</t>
  </si>
  <si>
    <t>Q42C 094/140 W4RA</t>
  </si>
  <si>
    <t>5901337636380</t>
  </si>
  <si>
    <t>Roto Q42C 094/140 W4RA</t>
  </si>
  <si>
    <t>RotoQ Entrauchungsfenster Q4 RA Holz (Uw: 1,2; SSK: 3; g: 51)
Q42C 094/140 W4RA
Entrauchungsfenster Elektro mit 2fach-Comfort-Verglasung (2C).
Werkseitig vormontierter Kettenantrieb.
Rahmenmaterial: Massives Kiefernholz weiss lackiert.
Werkseitige Vormontage: Dampfsperrfolie, umlaufende Wärmedämmung und Einbauwinkel.
Aussenabdeckung: Kupfer.
Technische Werte:
Dachfenstergrösse: 094/140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Kupfer und der Grösse 094/140; Mit aussenliegendem Wärmedämmblock bis Oberkante Blendrahmen, werkseitig vormontiert; ; </t>
  </si>
  <si>
    <t>891948</t>
  </si>
  <si>
    <t>Q42C 114/118 W4RA</t>
  </si>
  <si>
    <t>5901337636397</t>
  </si>
  <si>
    <t>Roto Q42C 114/118 W4RA</t>
  </si>
  <si>
    <t>RotoQ Entrauchungsfenster Q4 RA Holz (Uw: 1,2; SSK: 3; g: 51)
Q42C 114/118 W4RA
Entrauchungsfenster Elektro mit 2fach-Comfort-Verglasung (2C).
Werkseitig vormontierter Kettenantrieb.
Rahmenmaterial: Massives Kiefernholz weiss lackiert.
Werkseitige Vormontage: Dampfsperrfolie, umlaufende Wärmedämmung und Einbauwinkel.
Aussenabdeckung: Kupfer.
Technische Werte:
Dachfenstergrösse: 114/118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Kupfer und der Grösse 114/118; Mit aussenliegendem Wärmedämmblock bis Oberkante Blendrahmen, werkseitig vormontiert; ; </t>
  </si>
  <si>
    <t>891950</t>
  </si>
  <si>
    <t>Q42C 134/098 W4RA</t>
  </si>
  <si>
    <t>5901337636410</t>
  </si>
  <si>
    <t>Roto Q42C 134/098 W4RA</t>
  </si>
  <si>
    <t>RotoQ Entrauchungsfenster Q4 RA Holz (Uw: 1,2; SSK: 3; g: 51)
Q42C 134/098 W4RA
Entrauchungsfenster Elektro mit 2fach-Comfort-Verglasung (2C).
Werkseitig vormontierter Kettenantrieb.
Rahmenmaterial: Massives Kiefernholz weiss lackiert.
Werkseitige Vormontage: Dampfsperrfolie, umlaufende Wärmedämmung und Einbauwinkel.
Aussenabdeckung: Kupfer.
Technische Werte:
Dachfenstergrösse: 134/098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Kupfer und der Grösse 134/098; Mit aussenliegendem Wärmedämmblock bis Oberkante Blendrahmen, werkseitig vormontiert; ; </t>
  </si>
  <si>
    <t>891951</t>
  </si>
  <si>
    <t>Q42C 134/140 W4RA</t>
  </si>
  <si>
    <t>5901337636427</t>
  </si>
  <si>
    <t>Roto Q42C 134/140 W4RA</t>
  </si>
  <si>
    <t>RotoQ Entrauchungsfenster Q4 RA Holz (Uw: 1,2; SSK: 3; g: 51)
Q42C 134/140 W4RA
Entrauchungsfenster Elektro mit 2fach-Comfort-Verglasung (2C).
Werkseitig vormontierter Kettenantrieb.
Rahmenmaterial: Massives Kiefernholz weiss lackiert.
Werkseitige Vormontage: Dampfsperrfolie, umlaufende Wärmedämmung und Einbauwinkel.
Aussenabdeckung: Kupfer.
Technische Werte:
Dachfenstergrösse: 134/140
Wärmedämmwert Dachfenster (Uw-Wert): 1,2 W/(m²K)
Gesamtenergiedurchlassgrad (g-Wert): 51 %
Schalldämmmass (Rwp-Wert): 
Schallschutzklasse (SSK): 3
Bedienung elektrisch über eine RWA Steuerungszentrale.</t>
  </si>
  <si>
    <t xml:space="preserve">RotoQ Entrauchungsfenster Q4 RA in Holz Weiss mit 2fach-Comfort Sicherheits- und Wärmedämm-Isolierverglasung, einer Aussenabdeckung in Kupfer und der Grösse 134/140; Mit aussenliegendem Wärmedämmblock bis Oberkante Blendrahmen, werkseitig vormontiert; ; </t>
  </si>
  <si>
    <t>891952</t>
  </si>
  <si>
    <t>Q42P 055/098 W4RA</t>
  </si>
  <si>
    <t>5901337636434</t>
  </si>
  <si>
    <t>Roto Q42P 055/098 W4RA</t>
  </si>
  <si>
    <t>RotoQ Entrauchungsfenster Q4 RA Holz (Uw: 1,2; SSK: 3; g: 33)
Q42P 055/098 W4RA
Entrauchungsfenster Elektro mit 2fach-Premium-Verglasung (2P).
Werkseitig vormontierter Kettenantrieb.
Rahmenmaterial: Massives Kiefernholz weiss lackiert.
Werkseitige Vormontage: Dampfsperrfolie, umlaufende Wärmedämmung und Einbauwinkel.
Aussenabdeckung: Kupfer.
Technische Werte:
Dachfenstergrösse: 055/098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Kupfer und der Grösse 055/098; Mit aussenliegendem Wärmedämmblock bis Oberkante Blendrahmen, werkseitig vormontiert; ; </t>
  </si>
  <si>
    <t>891953</t>
  </si>
  <si>
    <t>Q42P 078/098 W4RA</t>
  </si>
  <si>
    <t>5901337636441</t>
  </si>
  <si>
    <t>Roto Q42P 078/098 W4RA</t>
  </si>
  <si>
    <t>RotoQ Entrauchungsfenster Q4 RA Holz (Uw: 1,2; SSK: 3; g: 33)
Q42P 078/098 W4RA
Entrauchungsfenster Elektro mit 2fach-Premium-Verglasung (2P).
Werkseitig vormontierter Kettenantrieb.
Rahmenmaterial: Massives Kiefernholz weiss lackiert.
Werkseitige Vormontage: Dampfsperrfolie, umlaufende Wärmedämmung und Einbauwinkel.
Aussenabdeckung: Kupfer.
Technische Werte:
Dachfenstergrösse: 078/098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Kupfer und der Grösse 078/098; Mit aussenliegendem Wärmedämmblock bis Oberkante Blendrahmen, werkseitig vormontiert; ; </t>
  </si>
  <si>
    <t>891954</t>
  </si>
  <si>
    <t>Q42P 078/118 W4RA</t>
  </si>
  <si>
    <t>5901337636458</t>
  </si>
  <si>
    <t>Roto Q42P 078/118 W4RA</t>
  </si>
  <si>
    <t>RotoQ Entrauchungsfenster Q4 RA Holz (Uw: 1,2; SSK: 3; g: 33)
Q42P 078/118 W4RA
Entrauchungsfenster Elektro mit 2fach-Premium-Verglasung (2P).
Werkseitig vormontierter Kettenantrieb.
Rahmenmaterial: Massives Kiefernholz weiss lackiert.
Werkseitige Vormontage: Dampfsperrfolie, umlaufende Wärmedämmung und Einbauwinkel.
Aussenabdeckung: Kupfer.
Technische Werte:
Dachfenstergrösse: 078/118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Kupfer und der Grösse 078/118; Mit aussenliegendem Wärmedämmblock bis Oberkante Blendrahmen, werkseitig vormontiert; ; </t>
  </si>
  <si>
    <t>891955</t>
  </si>
  <si>
    <t>Q42P 078/140 W4RA</t>
  </si>
  <si>
    <t>5901337636465</t>
  </si>
  <si>
    <t>Roto Q42P 078/140 W4RA</t>
  </si>
  <si>
    <t>RotoQ Entrauchungsfenster Q4 RA Holz (Uw: 1,2; SSK: 3; g: 33)
Q42P 078/140 W4RA
Entrauchungsfenster Elektro mit 2fach-Premium-Verglasung (2P).
Werkseitig vormontierter Kettenantrieb.
Rahmenmaterial: Massives Kiefernholz weiss lackiert.
Werkseitige Vormontage: Dampfsperrfolie, umlaufende Wärmedämmung und Einbauwinkel.
Aussenabdeckung: Kupfer.
Technische Werte:
Dachfenstergrösse: 078/140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Kupfer und der Grösse 078/140; Mit aussenliegendem Wärmedämmblock bis Oberkante Blendrahmen, werkseitig vormontiert; ; </t>
  </si>
  <si>
    <t>891956</t>
  </si>
  <si>
    <t>Q42P 094/118 W4RA</t>
  </si>
  <si>
    <t>5901337636472</t>
  </si>
  <si>
    <t>Roto Q42P 094/118 W4RA</t>
  </si>
  <si>
    <t>RotoQ Entrauchungsfenster Q4 RA Holz (Uw: 1,2; SSK: 3; g: 33)
Q42P 094/118 W4RA
Entrauchungsfenster Elektro mit 2fach-Premium-Verglasung (2P).
Werkseitig vormontierter Kettenantrieb.
Rahmenmaterial: Massives Kiefernholz weiss lackiert.
Werkseitige Vormontage: Dampfsperrfolie, umlaufende Wärmedämmung und Einbauwinkel.
Aussenabdeckung: Kupfer.
Technische Werte:
Dachfenstergrösse: 094/118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Kupfer und der Grösse 094/118; Mit aussenliegendem Wärmedämmblock bis Oberkante Blendrahmen, werkseitig vormontiert; ; </t>
  </si>
  <si>
    <t>891957</t>
  </si>
  <si>
    <t>Q42P 094/140 W4RA</t>
  </si>
  <si>
    <t>5901337636489</t>
  </si>
  <si>
    <t>Roto Q42P 094/140 W4RA</t>
  </si>
  <si>
    <t>RotoQ Entrauchungsfenster Q4 RA Holz (Uw: 1,2; SSK: 3; g: 33)
Q42P 094/140 W4RA
Entrauchungsfenster Elektro mit 2fach-Premium-Verglasung (2P).
Werkseitig vormontierter Kettenantrieb.
Rahmenmaterial: Massives Kiefernholz weiss lackiert.
Werkseitige Vormontage: Dampfsperrfolie, umlaufende Wärmedämmung und Einbauwinkel.
Aussenabdeckung: Kupfer.
Technische Werte:
Dachfenstergrösse: 094/140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Kupfer und der Grösse 094/140; Mit aussenliegendem Wärmedämmblock bis Oberkante Blendrahmen, werkseitig vormontiert; ; </t>
  </si>
  <si>
    <t>891958</t>
  </si>
  <si>
    <t>Q42P 114/118 W4RA</t>
  </si>
  <si>
    <t>5901337636496</t>
  </si>
  <si>
    <t>Roto Q42P 114/118 W4RA</t>
  </si>
  <si>
    <t>RotoQ Entrauchungsfenster Q4 RA Holz (Uw: 1,2; SSK: 3; g: 33)
Q42P 114/118 W4RA
Entrauchungsfenster Elektro mit 2fach-Premium-Verglasung (2P).
Werkseitig vormontierter Kettenantrieb.
Rahmenmaterial: Massives Kiefernholz weiss lackiert.
Werkseitige Vormontage: Dampfsperrfolie, umlaufende Wärmedämmung und Einbauwinkel.
Aussenabdeckung: Kupfer.
Technische Werte:
Dachfenstergrösse: 114/118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Kupfer und der Grösse 114/118; Mit aussenliegendem Wärmedämmblock bis Oberkante Blendrahmen, werkseitig vormontiert; ; </t>
  </si>
  <si>
    <t>891960</t>
  </si>
  <si>
    <t>Q42P 134/098 W4RA</t>
  </si>
  <si>
    <t>5901337636519</t>
  </si>
  <si>
    <t>Roto Q42P 134/098 W4RA</t>
  </si>
  <si>
    <t>RotoQ Entrauchungsfenster Q4 RA Holz (Uw: 1,2; SSK: 3; g: 33)
Q42P 134/098 W4RA
Entrauchungsfenster Elektro mit 2fach-Premium-Verglasung (2P).
Werkseitig vormontierter Kettenantrieb.
Rahmenmaterial: Massives Kiefernholz weiss lackiert.
Werkseitige Vormontage: Dampfsperrfolie, umlaufende Wärmedämmung und Einbauwinkel.
Aussenabdeckung: Kupfer.
Technische Werte:
Dachfenstergrösse: 134/098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Kupfer und der Grösse 134/098; Mit aussenliegendem Wärmedämmblock bis Oberkante Blendrahmen, werkseitig vormontiert; ; </t>
  </si>
  <si>
    <t>891961</t>
  </si>
  <si>
    <t>Q42P 134/140 W4RA</t>
  </si>
  <si>
    <t>5901337636526</t>
  </si>
  <si>
    <t>Roto Q42P 134/140 W4RA</t>
  </si>
  <si>
    <t>RotoQ Entrauchungsfenster Q4 RA Holz (Uw: 1,2; SSK: 3; g: 33)
Q42P 134/140 W4RA
Entrauchungsfenster Elektro mit 2fach-Premium-Verglasung (2P).
Werkseitig vormontierter Kettenantrieb.
Rahmenmaterial: Massives Kiefernholz weiss lackiert.
Werkseitige Vormontage: Dampfsperrfolie, umlaufende Wärmedämmung und Einbauwinkel.
Aussenabdeckung: Kupfer.
Technische Werte:
Dachfenstergrösse: 134/140
Wärmedämmwert Dachfenster (Uw-Wert): 1,2 W/(m²K)
Gesamtenergiedurchlassgrad (g-Wert): 33 %
Schalldämmmass (Rwp-Wert): 
Schallschutzklasse (SSK): 3
Bedienung elektrisch über eine RWA Steuerungszentrale.</t>
  </si>
  <si>
    <t xml:space="preserve">RotoQ Entrauchungsfenster Q4 RA in Holz Weiss mit 2fach-Premium Sicherheits- und Wärmedämm-Isolierverglasung, einer Aussenabdeckung in Kupfer und der Grösse 134/140; Mit aussenliegendem Wärmedämmblock bis Oberkante Blendrahmen, werkseitig vormontiert; ; </t>
  </si>
  <si>
    <t>861586</t>
  </si>
  <si>
    <t>Q42C 055/098 K2RA</t>
  </si>
  <si>
    <t>4048001900673</t>
  </si>
  <si>
    <t>Roto Q42C 055/098 K2RA</t>
  </si>
  <si>
    <t>Entrauchungsf. 2Comfort Kunst. Elektro</t>
  </si>
  <si>
    <t>RotoQ Entrauchungsfenster Q4 RA Kunststoff (Uw: 1,2; SSK: 3; g: 51)
Q42C 055/098 K2RA
Entrauchungsfenster Elektro mit 2fach-Comfort-Verglasung (2C).
Werkseitig vormontierter Kettenantrieb.
Rahmenmaterial: 
Werkseitige Vormontage: Dampfsperrfolie, umlaufende Wärmedämmung und Einbauwinkel.
Aussenabdeckung: Aluminium (Anthrazit Metallic R703).
Technische Werte:
Dachfenstergrösse: 055/098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055/098; Mit aussenliegendem Wärmedämmblock bis Oberkante Blendrahmen, werkseitig vormontiert; ; </t>
  </si>
  <si>
    <t>2006372</t>
  </si>
  <si>
    <t>Q42C 066/098 K2RA</t>
  </si>
  <si>
    <t>4048001920312</t>
  </si>
  <si>
    <t>Roto Q42C 066/098 K2RA</t>
  </si>
  <si>
    <t>RotoQ Entrauchungsfenster Q4 RA Kunststoff (Uw: 1,2; SSK: 3; g: 51)
Q42C 066/098 K2RA
Entrauchungsfenster Elektro mit 2fach-Comfort-Verglasung (2C).
Werkseitig vormontierter Kettenantrieb.
Rahmenmaterial: 
Werkseitige Vormontage: Dampfsperrfolie, umlaufende Wärmedämmung und Einbauwinkel.
Aussenabdeckung: Aluminium (Anthrazit Metallic R703).
Technische Werte:
Dachfenstergrösse: 066/098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066/098; Mit aussenliegendem Wärmedämmblock bis Oberkante Blendrahmen, werkseitig vormontiert; ; </t>
  </si>
  <si>
    <t>2006393</t>
  </si>
  <si>
    <t>Q42C 066/118 K2RA</t>
  </si>
  <si>
    <t>4048001920428</t>
  </si>
  <si>
    <t>Roto Q42C 066/118 K2RA</t>
  </si>
  <si>
    <t>RotoQ Entrauchungsfenster Q4 RA Kunststoff (Uw: 1,2; SSK: 3; g: 51)
Q42C 066/118 K2RA
Entrauchungsfenster Elektro mit 2fach-Comfort-Verglasung (2C).
Werkseitig vormontierter Kettenantrieb.
Rahmenmaterial: 
Werkseitige Vormontage: Dampfsperrfolie, umlaufende Wärmedämmung und Einbauwinkel.
Aussenabdeckung: Aluminium (Anthrazit Metallic R703).
Technische Werte:
Dachfenstergrösse: 066/118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066/118; Mit aussenliegendem Wärmedämmblock bis Oberkante Blendrahmen, werkseitig vormontiert; ; </t>
  </si>
  <si>
    <t>2006404</t>
  </si>
  <si>
    <t>Q42C 066/140 K2RA</t>
  </si>
  <si>
    <t>4048001920534</t>
  </si>
  <si>
    <t>Roto Q42C 066/140 K2RA</t>
  </si>
  <si>
    <t>RotoQ Entrauchungsfenster Q4 RA Kunststoff (Uw: 1,2; SSK: 3; g: 51)
Q42C 066/140 K2RA
Entrauchungsfenster Elektro mit 2fach-Comfort-Verglasung (2C).
Werkseitig vormontierter Kettenantrieb.
Rahmenmaterial: 
Werkseitige Vormontage: Dampfsperrfolie, umlaufende Wärmedämmung und Einbauwinkel.
Aussenabdeckung: Aluminium (Anthrazit Metallic R703).
Technische Werte:
Dachfenstergrösse: 066/140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066/140; Mit aussenliegendem Wärmedämmblock bis Oberkante Blendrahmen, werkseitig vormontiert; ; </t>
  </si>
  <si>
    <t>861587</t>
  </si>
  <si>
    <t>Q42C 078/098 K2RA</t>
  </si>
  <si>
    <t>4048001900680</t>
  </si>
  <si>
    <t>Roto Q42C 078/098 K2RA</t>
  </si>
  <si>
    <t>RotoQ Entrauchungsfenster Q4 RA Kunststoff (Uw: 1,2; SSK: 3; g: 51)
Q42C 078/098 K2RA
Entrauchungsfenster Elektro mit 2fach-Comfort-Verglasung (2C).
Werkseitig vormontierter Kettenantrieb.
Rahmenmaterial: 
Werkseitige Vormontage: Dampfsperrfolie, umlaufende Wärmedämmung und Einbauwinkel.
Aussenabdeckung: Aluminium (Anthrazit Metallic R703).
Technische Werte:
Dachfenstergrösse: 078/098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078/098; Mit aussenliegendem Wärmedämmblock bis Oberkante Blendrahmen, werkseitig vormontiert; ; </t>
  </si>
  <si>
    <t>861588</t>
  </si>
  <si>
    <t>Q42C 078/118 K2RA</t>
  </si>
  <si>
    <t>4048001900697</t>
  </si>
  <si>
    <t>Roto Q42C 078/118 K2RA</t>
  </si>
  <si>
    <t>RotoQ Entrauchungsfenster Q4 RA Kunststoff (Uw: 1,2; SSK: 3; g: 51)
Q42C 078/118 K2RA
Entrauchungsfenster Elektro mit 2fach-Comfort-Verglasung (2C).
Werkseitig vormontierter Kettenantrieb.
Rahmenmaterial: 
Werkseitige Vormontage: Dampfsperrfolie, umlaufende Wärmedämmung und Einbauwinkel.
Aussenabdeckung: Aluminium (Anthrazit Metallic R703).
Technische Werte:
Dachfenstergrösse: 078/118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078/118; Mit aussenliegendem Wärmedämmblock bis Oberkante Blendrahmen, werkseitig vormontiert; ; </t>
  </si>
  <si>
    <t>861589</t>
  </si>
  <si>
    <t>Q42C 078/140 K2RA</t>
  </si>
  <si>
    <t>4048001912904</t>
  </si>
  <si>
    <t>Roto Q42C 078/140 K2RA</t>
  </si>
  <si>
    <t>RotoQ Entrauchungsfenster Q4 RA Kunststoff (Uw: 1,2; SSK: 3; g: 51)
Q42C 078/140 K2RA
Entrauchungsfenster Elektro mit 2fach-Comfort-Verglasung (2C).
Werkseitig vormontierter Kettenantrieb.
Rahmenmaterial: 
Werkseitige Vormontage: Dampfsperrfolie, umlaufende Wärmedämmung und Einbauwinkel.
Aussenabdeckung: Aluminium (Anthrazit Metallic R703).
Technische Werte:
Dachfenstergrösse: 078/140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078/140; Mit aussenliegendem Wärmedämmblock bis Oberkante Blendrahmen, werkseitig vormontiert; ; </t>
  </si>
  <si>
    <t>861590</t>
  </si>
  <si>
    <t>Q42C 094/118 K2RA</t>
  </si>
  <si>
    <t>4048001912911</t>
  </si>
  <si>
    <t>Roto Q42C 094/118 K2RA</t>
  </si>
  <si>
    <t>RotoQ Entrauchungsfenster Q4 RA Kunststoff (Uw: 1,2; SSK: 3; g: 51)
Q42C 094/118 K2RA
Entrauchungsfenster Elektro mit 2fach-Comfort-Verglasung (2C).
Werkseitig vormontierter Kettenantrieb.
Rahmenmaterial: 
Werkseitige Vormontage: Dampfsperrfolie, umlaufende Wärmedämmung und Einbauwinkel.
Aussenabdeckung: Aluminium (Anthrazit Metallic R703).
Technische Werte:
Dachfenstergrösse: 094/118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094/118; Mit aussenliegendem Wärmedämmblock bis Oberkante Blendrahmen, werkseitig vormontiert; ; </t>
  </si>
  <si>
    <t>861591</t>
  </si>
  <si>
    <t>Q42C 094/140 K2RA</t>
  </si>
  <si>
    <t>4048001912928</t>
  </si>
  <si>
    <t>Roto Q42C 094/140 K2RA</t>
  </si>
  <si>
    <t>RotoQ Entrauchungsfenster Q4 RA Kunststoff (Uw: 1,2; SSK: 3; g: 51)
Q42C 094/140 K2RA
Entrauchungsfenster Elektro mit 2fach-Comfort-Verglasung (2C).
Werkseitig vormontierter Kettenantrieb.
Rahmenmaterial: 
Werkseitige Vormontage: Dampfsperrfolie, umlaufende Wärmedämmung und Einbauwinkel.
Aussenabdeckung: Aluminium (Anthrazit Metallic R703).
Technische Werte:
Dachfenstergrösse: 094/140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094/140; Mit aussenliegendem Wärmedämmblock bis Oberkante Blendrahmen, werkseitig vormontiert; ; </t>
  </si>
  <si>
    <t>861592</t>
  </si>
  <si>
    <t>Q42C 114/118 K2RA</t>
  </si>
  <si>
    <t>4048001912935</t>
  </si>
  <si>
    <t>Roto Q42C 114/118 K2RA</t>
  </si>
  <si>
    <t>RotoQ Entrauchungsfenster Q4 RA Kunststoff (Uw: 1,2; SSK: 3; g: 51)
Q42C 114/118 K2RA
Entrauchungsfenster Elektro mit 2fach-Comfort-Verglasung (2C).
Werkseitig vormontierter Kettenantrieb.
Rahmenmaterial: 
Werkseitige Vormontage: Dampfsperrfolie, umlaufende Wärmedämmung und Einbauwinkel.
Aussenabdeckung: Aluminium (Anthrazit Metallic R703).
Technische Werte:
Dachfenstergrösse: 114/118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114/118; Mit aussenliegendem Wärmedämmblock bis Oberkante Blendrahmen, werkseitig vormontiert; ; </t>
  </si>
  <si>
    <t>861593</t>
  </si>
  <si>
    <t>Q42C 114/140 K2RA</t>
  </si>
  <si>
    <t>861594</t>
  </si>
  <si>
    <t>Q42C 134/098 K2RA</t>
  </si>
  <si>
    <t>4048001912959</t>
  </si>
  <si>
    <t>Roto Q42C 134/098 K2RA</t>
  </si>
  <si>
    <t>RotoQ Entrauchungsfenster Q4 RA Kunststoff (Uw: 1,2; SSK: 3; g: 51)
Q42C 134/098 K2RA
Entrauchungsfenster Elektro mit 2fach-Comfort-Verglasung (2C).
Werkseitig vormontierter Kettenantrieb.
Rahmenmaterial: 
Werkseitige Vormontage: Dampfsperrfolie, umlaufende Wärmedämmung und Einbauwinkel.
Aussenabdeckung: Aluminium (Anthrazit Metallic R703).
Technische Werte:
Dachfenstergrösse: 134/098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134/098; Mit aussenliegendem Wärmedämmblock bis Oberkante Blendrahmen, werkseitig vormontiert; ; </t>
  </si>
  <si>
    <t>861595</t>
  </si>
  <si>
    <t>Q42C 134/140 K2RA</t>
  </si>
  <si>
    <t>4048001912966</t>
  </si>
  <si>
    <t>Roto Q42C 134/140 K2RA</t>
  </si>
  <si>
    <t>RotoQ Entrauchungsfenster Q4 RA Kunststoff (Uw: 1,2; SSK: 3; g: 51)
Q42C 134/140 K2RA
Entrauchungsfenster Elektro mit 2fach-Comfort-Verglasung (2C).
Werkseitig vormontierter Kettenantrieb.
Rahmenmaterial: 
Werkseitige Vormontage: Dampfsperrfolie, umlaufende Wärmedämmung und Einbauwinkel.
Aussenabdeckung: Aluminium (Anthrazit Metallic R703).
Technische Werte:
Dachfenstergrösse: 134/140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Aluminium (Anthrazit Metallic R703) und der Grösse 134/140; Mit aussenliegendem Wärmedämmblock bis Oberkante Blendrahmen, werkseitig vormontiert; ; </t>
  </si>
  <si>
    <t>861596</t>
  </si>
  <si>
    <t>Q42P 055/098 K2RA</t>
  </si>
  <si>
    <t>4048001912973</t>
  </si>
  <si>
    <t>Roto Q42P 055/098 K2RA</t>
  </si>
  <si>
    <t>Entrauchungsf. 2Premium Kunst. Elektro</t>
  </si>
  <si>
    <t>RotoQ Entrauchungsfenster Q4 RA Kunststoff (Uw: 1,2; SSK: 3; g: 33)
Q42P 055/098 K2RA
Entrauchungsfenster Elektro mit 2fach-Premium-Verglasung (2P).
Werkseitig vormontierter Kettenantrieb.
Rahmenmaterial: 
Werkseitige Vormontage: Dampfsperrfolie, umlaufende Wärmedämmung und Einbauwinkel.
Aussenabdeckung: Aluminium (Anthrazit Metallic R703).
Technische Werte:
Dachfenstergrösse: 055/098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Aluminium (Anthrazit Metallic R703) und der Grösse 055/098; Mit aussenliegendem Wärmedämmblock bis Oberkante Blendrahmen, werkseitig vormontiert; ; </t>
  </si>
  <si>
    <t>861597</t>
  </si>
  <si>
    <t>Q42P 078/098 K2RA</t>
  </si>
  <si>
    <t>4048001912980</t>
  </si>
  <si>
    <t>Roto Q42P 078/098 K2RA</t>
  </si>
  <si>
    <t>RotoQ Entrauchungsfenster Q4 RA Kunststoff (Uw: 1,2; SSK: 3; g: 33)
Q42P 078/098 K2RA
Entrauchungsfenster Elektro mit 2fach-Premium-Verglasung (2P).
Werkseitig vormontierter Kettenantrieb.
Rahmenmaterial: 
Werkseitige Vormontage: Dampfsperrfolie, umlaufende Wärmedämmung und Einbauwinkel.
Aussenabdeckung: Aluminium (Anthrazit Metallic R703).
Technische Werte:
Dachfenstergrösse: 078/098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Aluminium (Anthrazit Metallic R703) und der Grösse 078/098; Mit aussenliegendem Wärmedämmblock bis Oberkante Blendrahmen, werkseitig vormontiert; ; </t>
  </si>
  <si>
    <t>861598</t>
  </si>
  <si>
    <t>Q42P 078/118 K2RA</t>
  </si>
  <si>
    <t>4048001912997</t>
  </si>
  <si>
    <t>Roto Q42P 078/118 K2RA</t>
  </si>
  <si>
    <t>RotoQ Entrauchungsfenster Q4 RA Kunststoff (Uw: 1,2; SSK: 3; g: 33)
Q42P 078/118 K2RA
Entrauchungsfenster Elektro mit 2fach-Premium-Verglasung (2P).
Werkseitig vormontierter Kettenantrieb.
Rahmenmaterial: 
Werkseitige Vormontage: Dampfsperrfolie, umlaufende Wärmedämmung und Einbauwinkel.
Aussenabdeckung: Aluminium (Anthrazit Metallic R703).
Technische Werte:
Dachfenstergrösse: 078/118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Aluminium (Anthrazit Metallic R703) und der Grösse 078/118; Mit aussenliegendem Wärmedämmblock bis Oberkante Blendrahmen, werkseitig vormontiert; ; </t>
  </si>
  <si>
    <t>861599</t>
  </si>
  <si>
    <t>Q42P 078/140 K2RA</t>
  </si>
  <si>
    <t>4048001913000</t>
  </si>
  <si>
    <t>Roto Q42P 078/140 K2RA</t>
  </si>
  <si>
    <t>RotoQ Entrauchungsfenster Q4 RA Kunststoff (Uw: 1,2; SSK: 3; g: 33)
Q42P 078/140 K2RA
Entrauchungsfenster Elektro mit 2fach-Premium-Verglasung (2P).
Werkseitig vormontierter Kettenantrieb.
Rahmenmaterial: 
Werkseitige Vormontage: Dampfsperrfolie, umlaufende Wärmedämmung und Einbauwinkel.
Aussenabdeckung: Aluminium (Anthrazit Metallic R703).
Technische Werte:
Dachfenstergrösse: 078/140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Aluminium (Anthrazit Metallic R703) und der Grösse 078/140; Mit aussenliegendem Wärmedämmblock bis Oberkante Blendrahmen, werkseitig vormontiert; ; </t>
  </si>
  <si>
    <t>861600</t>
  </si>
  <si>
    <t>Q42P 094/118 K2RA</t>
  </si>
  <si>
    <t>4048001913017</t>
  </si>
  <si>
    <t>Roto Q42P 094/118 K2RA</t>
  </si>
  <si>
    <t>RotoQ Entrauchungsfenster Q4 RA Kunststoff (Uw: 1,2; SSK: 3; g: 33)
Q42P 094/118 K2RA
Entrauchungsfenster Elektro mit 2fach-Premium-Verglasung (2P).
Werkseitig vormontierter Kettenantrieb.
Rahmenmaterial: 
Werkseitige Vormontage: Dampfsperrfolie, umlaufende Wärmedämmung und Einbauwinkel.
Aussenabdeckung: Aluminium (Anthrazit Metallic R703).
Technische Werte:
Dachfenstergrösse: 094/118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Aluminium (Anthrazit Metallic R703) und der Grösse 094/118; Mit aussenliegendem Wärmedämmblock bis Oberkante Blendrahmen, werkseitig vormontiert; ; </t>
  </si>
  <si>
    <t>861601</t>
  </si>
  <si>
    <t>Q42P 094/140 K2RA</t>
  </si>
  <si>
    <t>4048001913024</t>
  </si>
  <si>
    <t>Roto Q42P 094/140 K2RA</t>
  </si>
  <si>
    <t>RotoQ Entrauchungsfenster Q4 RA Kunststoff (Uw: 1,2; SSK: 3; g: 33)
Q42P 094/140 K2RA
Entrauchungsfenster Elektro mit 2fach-Premium-Verglasung (2P).
Werkseitig vormontierter Kettenantrieb.
Rahmenmaterial: 
Werkseitige Vormontage: Dampfsperrfolie, umlaufende Wärmedämmung und Einbauwinkel.
Aussenabdeckung: Aluminium (Anthrazit Metallic R703).
Technische Werte:
Dachfenstergrösse: 094/140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Aluminium (Anthrazit Metallic R703) und der Grösse 094/140; Mit aussenliegendem Wärmedämmblock bis Oberkante Blendrahmen, werkseitig vormontiert; ; </t>
  </si>
  <si>
    <t>861602</t>
  </si>
  <si>
    <t>Q42P 114/118 K2RA</t>
  </si>
  <si>
    <t>4048001913031</t>
  </si>
  <si>
    <t>Roto Q42P 114/118 K2RA</t>
  </si>
  <si>
    <t>RotoQ Entrauchungsfenster Q4 RA Kunststoff (Uw: 1,2; SSK: 3; g: 33)
Q42P 114/118 K2RA
Entrauchungsfenster Elektro mit 2fach-Premium-Verglasung (2P).
Werkseitig vormontierter Kettenantrieb.
Rahmenmaterial: 
Werkseitige Vormontage: Dampfsperrfolie, umlaufende Wärmedämmung und Einbauwinkel.
Aussenabdeckung: Aluminium (Anthrazit Metallic R703).
Technische Werte:
Dachfenstergrösse: 114/118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Aluminium (Anthrazit Metallic R703) und der Grösse 114/118; Mit aussenliegendem Wärmedämmblock bis Oberkante Blendrahmen, werkseitig vormontiert; ; </t>
  </si>
  <si>
    <t>861604</t>
  </si>
  <si>
    <t>Q42P 134/098 K2RA</t>
  </si>
  <si>
    <t>4048001913055</t>
  </si>
  <si>
    <t>Roto Q42P 134/098 K2RA</t>
  </si>
  <si>
    <t>RotoQ Entrauchungsfenster Q4 RA Kunststoff (Uw: 1,2; SSK: 3; g: 33)
Q42P 134/098 K2RA
Entrauchungsfenster Elektro mit 2fach-Premium-Verglasung (2P).
Werkseitig vormontierter Kettenantrieb.
Rahmenmaterial: 
Werkseitige Vormontage: Dampfsperrfolie, umlaufende Wärmedämmung und Einbauwinkel.
Aussenabdeckung: Aluminium (Anthrazit Metallic R703).
Technische Werte:
Dachfenstergrösse: 134/098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Aluminium (Anthrazit Metallic R703) und der Grösse 134/098; Mit aussenliegendem Wärmedämmblock bis Oberkante Blendrahmen, werkseitig vormontiert; ; </t>
  </si>
  <si>
    <t>861855</t>
  </si>
  <si>
    <t>Q42P 134/140 K2RA</t>
  </si>
  <si>
    <t>4048001913062</t>
  </si>
  <si>
    <t>Roto Q42P 134/140 K2RA</t>
  </si>
  <si>
    <t>RotoQ Entrauchungsfenster Q4 RA Kunststoff (Uw: 1,2; SSK: 3; g: 33)
Q42P 134/140 K2RA
Entrauchungsfenster Elektro mit 2fach-Premium-Verglasung (2P).
Werkseitig vormontierter Kettenantrieb.
Rahmenmaterial: 
Werkseitige Vormontage: Dampfsperrfolie, umlaufende Wärmedämmung und Einbauwinkel.
Aussenabdeckung: Aluminium (Anthrazit Metallic R703).
Technische Werte:
Dachfenstergrösse: 134/140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Aluminium (Anthrazit Metallic R703) und der Grösse 134/140; Mit aussenliegendem Wärmedämmblock bis Oberkante Blendrahmen, werkseitig vormontiert; ; </t>
  </si>
  <si>
    <t>861856</t>
  </si>
  <si>
    <t>Q43C 055/098 K2RA</t>
  </si>
  <si>
    <t>4048001913079</t>
  </si>
  <si>
    <t>Roto Q43C 055/098 K2RA</t>
  </si>
  <si>
    <t>Entrauchungsf. 3Comfort Kunst. Elektro</t>
  </si>
  <si>
    <t>RotoQ Entrauchungsfenster Q4 RA Kunststoff (Uw: 0,98; SSK: 3; g: 44)
Q43C 055/098 K2RA
Entrauchungsfenster Elektro mit 3fach-Comfort-Verglasung (3C).
Werkseitig vormontierter Kettenantrieb.
Rahmenmaterial: 
Werkseitige Vormontage: Dampfsperrfolie, umlaufende Wärmedämmung und Einbauwinkel.
Aussenabdeckung: Aluminium (Anthrazit Metallic R703).
Technische Werte:
Dachfenstergrösse: 055/098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055/098; Mit aussenliegendem Wärmedämmblock bis Oberkante Blendrahmen, werkseitig vormontiert; ; </t>
  </si>
  <si>
    <t>2006448</t>
  </si>
  <si>
    <t>Q43C 066/098 K2RA</t>
  </si>
  <si>
    <t>4048001920589</t>
  </si>
  <si>
    <t>Roto Q43C 066/098 K2RA</t>
  </si>
  <si>
    <t>RotoQ Entrauchungsfenster Q4 RA Kunststoff (Uw: 0,98; SSK: 3; g: 44)
Q43C 066/098 K2RA
Entrauchungsfenster Elektro mit 3fach-Comfort-Verglasung (3C).
Werkseitig vormontierter Kettenantrieb.
Rahmenmaterial: 
Werkseitige Vormontage: Dampfsperrfolie, umlaufende Wärmedämmung und Einbauwinkel.
Aussenabdeckung: Aluminium (Anthrazit Metallic R703).
Technische Werte:
Dachfenstergrösse: 066/098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066/098; Mit aussenliegendem Wärmedämmblock bis Oberkante Blendrahmen, werkseitig vormontiert; ; </t>
  </si>
  <si>
    <t>2006459</t>
  </si>
  <si>
    <t>Q43C 066/118 K2RA</t>
  </si>
  <si>
    <t>4048001920596</t>
  </si>
  <si>
    <t>Roto Q43C 066/118 K2RA</t>
  </si>
  <si>
    <t>RotoQ Entrauchungsfenster Q4 RA Kunststoff (Uw: 0,98; SSK: 3; g: 44)
Q43C 066/118 K2RA
Entrauchungsfenster Elektro mit 3fach-Comfort-Verglasung (3C).
Werkseitig vormontierter Kettenantrieb.
Rahmenmaterial: 
Werkseitige Vormontage: Dampfsperrfolie, umlaufende Wärmedämmung und Einbauwinkel.
Aussenabdeckung: Aluminium (Anthrazit Metallic R703).
Technische Werte:
Dachfenstergrösse: 066/118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066/118; Mit aussenliegendem Wärmedämmblock bis Oberkante Blendrahmen, werkseitig vormontiert; ; </t>
  </si>
  <si>
    <t>2006470</t>
  </si>
  <si>
    <t>Q43C 066/140 K2RA</t>
  </si>
  <si>
    <t>4048001920602</t>
  </si>
  <si>
    <t>Roto Q43C 066/140 K2RA</t>
  </si>
  <si>
    <t>RotoQ Entrauchungsfenster Q4 RA Kunststoff (Uw: 0,98; SSK: 3; g: 44)
Q43C 066/140 K2RA
Entrauchungsfenster Elektro mit 3fach-Comfort-Verglasung (3C).
Werkseitig vormontierter Kettenantrieb.
Rahmenmaterial: 
Werkseitige Vormontage: Dampfsperrfolie, umlaufende Wärmedämmung und Einbauwinkel.
Aussenabdeckung: Aluminium (Anthrazit Metallic R703).
Technische Werte:
Dachfenstergrösse: 066/140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066/140; Mit aussenliegendem Wärmedämmblock bis Oberkante Blendrahmen, werkseitig vormontiert; ; </t>
  </si>
  <si>
    <t>861857</t>
  </si>
  <si>
    <t>Q43C 078/098 K2RA</t>
  </si>
  <si>
    <t>4048001913086</t>
  </si>
  <si>
    <t>Roto Q43C 078/098 K2RA</t>
  </si>
  <si>
    <t>RotoQ Entrauchungsfenster Q4 RA Kunststoff (Uw: 0,98; SSK: 3; g: 44)
Q43C 078/098 K2RA
Entrauchungsfenster Elektro mit 3fach-Comfort-Verglasung (3C).
Werkseitig vormontierter Kettenantrieb.
Rahmenmaterial: 
Werkseitige Vormontage: Dampfsperrfolie, umlaufende Wärmedämmung und Einbauwinkel.
Aussenabdeckung: Aluminium (Anthrazit Metallic R703).
Technische Werte:
Dachfenstergrösse: 078/098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078/098; Mit aussenliegendem Wärmedämmblock bis Oberkante Blendrahmen, werkseitig vormontiert; ; </t>
  </si>
  <si>
    <t>861858</t>
  </si>
  <si>
    <t>Q43C 078/118 K2RA</t>
  </si>
  <si>
    <t>4048001913093</t>
  </si>
  <si>
    <t>Roto Q43C 078/118 K2RA</t>
  </si>
  <si>
    <t>RotoQ Entrauchungsfenster Q4 RA Kunststoff (Uw: 0,98; SSK: 3; g: 44)
Q43C 078/118 K2RA
Entrauchungsfenster Elektro mit 3fach-Comfort-Verglasung (3C).
Werkseitig vormontierter Kettenantrieb.
Rahmenmaterial: 
Werkseitige Vormontage: Dampfsperrfolie, umlaufende Wärmedämmung und Einbauwinkel.
Aussenabdeckung: Aluminium (Anthrazit Metallic R703).
Technische Werte:
Dachfenstergrösse: 078/118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078/118; Mit aussenliegendem Wärmedämmblock bis Oberkante Blendrahmen, werkseitig vormontiert; ; </t>
  </si>
  <si>
    <t>861859</t>
  </si>
  <si>
    <t>Q43C 078/140 K2RA</t>
  </si>
  <si>
    <t>4048001913109</t>
  </si>
  <si>
    <t>Roto Q43C 078/140 K2RA</t>
  </si>
  <si>
    <t>RotoQ Entrauchungsfenster Q4 RA Kunststoff (Uw: 0,98; SSK: 3; g: 44)
Q43C 078/140 K2RA
Entrauchungsfenster Elektro mit 3fach-Comfort-Verglasung (3C).
Werkseitig vormontierter Kettenantrieb.
Rahmenmaterial: 
Werkseitige Vormontage: Dampfsperrfolie, umlaufende Wärmedämmung und Einbauwinkel.
Aussenabdeckung: Aluminium (Anthrazit Metallic R703).
Technische Werte:
Dachfenstergrösse: 078/140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078/140; Mit aussenliegendem Wärmedämmblock bis Oberkante Blendrahmen, werkseitig vormontiert; ; </t>
  </si>
  <si>
    <t>861860</t>
  </si>
  <si>
    <t>Q43C 094/118 K2RA</t>
  </si>
  <si>
    <t>4048001913116</t>
  </si>
  <si>
    <t>Roto Q43C 094/118 K2RA</t>
  </si>
  <si>
    <t>RotoQ Entrauchungsfenster Q4 RA Kunststoff (Uw: 0,98; SSK: 3; g: 44)
Q43C 094/118 K2RA
Entrauchungsfenster Elektro mit 3fach-Comfort-Verglasung (3C).
Werkseitig vormontierter Kettenantrieb.
Rahmenmaterial: 
Werkseitige Vormontage: Dampfsperrfolie, umlaufende Wärmedämmung und Einbauwinkel.
Aussenabdeckung: Aluminium (Anthrazit Metallic R703).
Technische Werte:
Dachfenstergrösse: 094/118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094/118; Mit aussenliegendem Wärmedämmblock bis Oberkante Blendrahmen, werkseitig vormontiert; ; </t>
  </si>
  <si>
    <t>861861</t>
  </si>
  <si>
    <t>Q43C 094/140 K2RA</t>
  </si>
  <si>
    <t>4048001913123</t>
  </si>
  <si>
    <t>Roto Q43C 094/140 K2RA</t>
  </si>
  <si>
    <t>RotoQ Entrauchungsfenster Q4 RA Kunststoff (Uw: 0,98; SSK: 3; g: 44)
Q43C 094/140 K2RA
Entrauchungsfenster Elektro mit 3fach-Comfort-Verglasung (3C).
Werkseitig vormontierter Kettenantrieb.
Rahmenmaterial: 
Werkseitige Vormontage: Dampfsperrfolie, umlaufende Wärmedämmung und Einbauwinkel.
Aussenabdeckung: Aluminium (Anthrazit Metallic R703).
Technische Werte:
Dachfenstergrösse: 094/140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094/140; Mit aussenliegendem Wärmedämmblock bis Oberkante Blendrahmen, werkseitig vormontiert; ; </t>
  </si>
  <si>
    <t>861862</t>
  </si>
  <si>
    <t>Q43C 114/118 K2RA</t>
  </si>
  <si>
    <t>4048001913130</t>
  </si>
  <si>
    <t>Roto Q43C 114/118 K2RA</t>
  </si>
  <si>
    <t>RotoQ Entrauchungsfenster Q4 RA Kunststoff (Uw: 0,98; SSK: 3; g: 44)
Q43C 114/118 K2RA
Entrauchungsfenster Elektro mit 3fach-Comfort-Verglasung (3C).
Werkseitig vormontierter Kettenantrieb.
Rahmenmaterial: 
Werkseitige Vormontage: Dampfsperrfolie, umlaufende Wärmedämmung und Einbauwinkel.
Aussenabdeckung: Aluminium (Anthrazit Metallic R703).
Technische Werte:
Dachfenstergrösse: 114/118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114/118; Mit aussenliegendem Wärmedämmblock bis Oberkante Blendrahmen, werkseitig vormontiert; ; </t>
  </si>
  <si>
    <t>861863</t>
  </si>
  <si>
    <t>Q43C 114/140 K2RA</t>
  </si>
  <si>
    <t>861864</t>
  </si>
  <si>
    <t>Q43C 134/098 K2RA</t>
  </si>
  <si>
    <t>4048001913154</t>
  </si>
  <si>
    <t>Roto Q43C 134/098 K2RA</t>
  </si>
  <si>
    <t>RotoQ Entrauchungsfenster Q4 RA Kunststoff (Uw: 0,98; SSK: 3; g: 44)
Q43C 134/098 K2RA
Entrauchungsfenster Elektro mit 3fach-Comfort-Verglasung (3C).
Werkseitig vormontierter Kettenantrieb.
Rahmenmaterial: 
Werkseitige Vormontage: Dampfsperrfolie, umlaufende Wärmedämmung und Einbauwinkel.
Aussenabdeckung: Aluminium (Anthrazit Metallic R703).
Technische Werte:
Dachfenstergrösse: 134/098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134/098; Mit aussenliegendem Wärmedämmblock bis Oberkante Blendrahmen, werkseitig vormontiert; ; </t>
  </si>
  <si>
    <t>861865</t>
  </si>
  <si>
    <t>Q43C 134/140 K2RA</t>
  </si>
  <si>
    <t>4048001913161</t>
  </si>
  <si>
    <t>Roto Q43C 134/140 K2RA</t>
  </si>
  <si>
    <t>RotoQ Entrauchungsfenster Q4 RA Kunststoff (Uw: 0,98; SSK: 3; g: 44)
Q43C 134/140 K2RA
Entrauchungsfenster Elektro mit 3fach-Comfort-Verglasung (3C).
Werkseitig vormontierter Kettenantrieb.
Rahmenmaterial: 
Werkseitige Vormontage: Dampfsperrfolie, umlaufende Wärmedämmung und Einbauwinkel.
Aussenabdeckung: Aluminium (Anthrazit Metallic R703).
Technische Werte:
Dachfenstergrösse: 134/140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Aluminium (Anthrazit Metallic R703) und der Grösse 134/140; Mit aussenliegendem Wärmedämmblock bis Oberkante Blendrahmen, werkseitig vormontiert; ; </t>
  </si>
  <si>
    <t>861866</t>
  </si>
  <si>
    <t>Q43P 055/098 K2RA</t>
  </si>
  <si>
    <t>4048001913178</t>
  </si>
  <si>
    <t>Roto Q43P 055/098 K2RA</t>
  </si>
  <si>
    <t>Entrauchungsf. 3Premium Kunst. Elektro</t>
  </si>
  <si>
    <t>RotoQ Entrauchungsfenster Q4 RA Kunststoff (Uw: 0,85; SSK: 3; g: 45)
Q43P 055/098 K2RA
Entrauchungsfenster Elektro mit 3fach-Premium-Verglasung (3P).
Werkseitig vormontierter Kettenantrieb.
Rahmenmaterial: 
Werkseitige Vormontage: Dampfsperrfolie, umlaufende Wärmedämmung und Einbauwinkel.
Aussenabdeckung: Aluminium (Anthrazit Metallic R703).
Technische Werte:
Dachfenstergrösse: 055/098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Aluminium (Anthrazit Metallic R703) und der Grösse 055/098; Mit aussenliegendem Wärmedämmblock bis Oberkante Blendrahmen, werkseitig vormontiert; ; </t>
  </si>
  <si>
    <t>861867</t>
  </si>
  <si>
    <t>Q43P 078/098 K2RA</t>
  </si>
  <si>
    <t>4048001913185</t>
  </si>
  <si>
    <t>Roto Q43P 078/098 K2RA</t>
  </si>
  <si>
    <t>RotoQ Entrauchungsfenster Q4 RA Kunststoff (Uw: 0,85; SSK: 3; g: 45)
Q43P 078/098 K2RA
Entrauchungsfenster Elektro mit 3fach-Premium-Verglasung (3P).
Werkseitig vormontierter Kettenantrieb.
Rahmenmaterial: 
Werkseitige Vormontage: Dampfsperrfolie, umlaufende Wärmedämmung und Einbauwinkel.
Aussenabdeckung: Aluminium (Anthrazit Metallic R703).
Technische Werte:
Dachfenstergrösse: 078/098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Aluminium (Anthrazit Metallic R703) und der Grösse 078/098; Mit aussenliegendem Wärmedämmblock bis Oberkante Blendrahmen, werkseitig vormontiert; ; </t>
  </si>
  <si>
    <t>861868</t>
  </si>
  <si>
    <t>Q43P 078/118 K2RA</t>
  </si>
  <si>
    <t>4048001913192</t>
  </si>
  <si>
    <t>Roto Q43P 078/118 K2RA</t>
  </si>
  <si>
    <t>RotoQ Entrauchungsfenster Q4 RA Kunststoff (Uw: 0,85; SSK: 3; g: 45)
Q43P 078/118 K2RA
Entrauchungsfenster Elektro mit 3fach-Premium-Verglasung (3P).
Werkseitig vormontierter Kettenantrieb.
Rahmenmaterial: 
Werkseitige Vormontage: Dampfsperrfolie, umlaufende Wärmedämmung und Einbauwinkel.
Aussenabdeckung: Aluminium (Anthrazit Metallic R703).
Technische Werte:
Dachfenstergrösse: 078/118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Aluminium (Anthrazit Metallic R703) und der Grösse 078/118; Mit aussenliegendem Wärmedämmblock bis Oberkante Blendrahmen, werkseitig vormontiert; ; </t>
  </si>
  <si>
    <t>861869</t>
  </si>
  <si>
    <t>Q43P 078/140 K2RA</t>
  </si>
  <si>
    <t>4048001913208</t>
  </si>
  <si>
    <t>Roto Q43P 078/140 K2RA</t>
  </si>
  <si>
    <t>RotoQ Entrauchungsfenster Q4 RA Kunststoff (Uw: 0,85; SSK: 3; g: 45)
Q43P 078/140 K2RA
Entrauchungsfenster Elektro mit 3fach-Premium-Verglasung (3P).
Werkseitig vormontierter Kettenantrieb.
Rahmenmaterial: 
Werkseitige Vormontage: Dampfsperrfolie, umlaufende Wärmedämmung und Einbauwinkel.
Aussenabdeckung: Aluminium (Anthrazit Metallic R703).
Technische Werte:
Dachfenstergrösse: 078/140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Aluminium (Anthrazit Metallic R703) und der Grösse 078/140; Mit aussenliegendem Wärmedämmblock bis Oberkante Blendrahmen, werkseitig vormontiert; ; </t>
  </si>
  <si>
    <t>861870</t>
  </si>
  <si>
    <t>Q43P 094/118 K2RA</t>
  </si>
  <si>
    <t>4048001913215</t>
  </si>
  <si>
    <t>Roto Q43P 094/118 K2RA</t>
  </si>
  <si>
    <t>RotoQ Entrauchungsfenster Q4 RA Kunststoff (Uw: 0,85; SSK: 3; g: 45)
Q43P 094/118 K2RA
Entrauchungsfenster Elektro mit 3fach-Premium-Verglasung (3P).
Werkseitig vormontierter Kettenantrieb.
Rahmenmaterial: 
Werkseitige Vormontage: Dampfsperrfolie, umlaufende Wärmedämmung und Einbauwinkel.
Aussenabdeckung: Aluminium (Anthrazit Metallic R703).
Technische Werte:
Dachfenstergrösse: 094/118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Aluminium (Anthrazit Metallic R703) und der Grösse 094/118; Mit aussenliegendem Wärmedämmblock bis Oberkante Blendrahmen, werkseitig vormontiert; ; </t>
  </si>
  <si>
    <t>861871</t>
  </si>
  <si>
    <t>Q43P 094/140 K2RA</t>
  </si>
  <si>
    <t>4048001913222</t>
  </si>
  <si>
    <t>Roto Q43P 094/140 K2RA</t>
  </si>
  <si>
    <t>RotoQ Entrauchungsfenster Q4 RA Kunststoff (Uw: 0,85; SSK: 3; g: 45)
Q43P 094/140 K2RA
Entrauchungsfenster Elektro mit 3fach-Premium-Verglasung (3P).
Werkseitig vormontierter Kettenantrieb.
Rahmenmaterial: 
Werkseitige Vormontage: Dampfsperrfolie, umlaufende Wärmedämmung und Einbauwinkel.
Aussenabdeckung: Aluminium (Anthrazit Metallic R703).
Technische Werte:
Dachfenstergrösse: 094/140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Aluminium (Anthrazit Metallic R703) und der Grösse 094/140; Mit aussenliegendem Wärmedämmblock bis Oberkante Blendrahmen, werkseitig vormontiert; ; </t>
  </si>
  <si>
    <t>861872</t>
  </si>
  <si>
    <t>Q43P 114/118 K2RA</t>
  </si>
  <si>
    <t>4048001913239</t>
  </si>
  <si>
    <t>Roto Q43P 114/118 K2RA</t>
  </si>
  <si>
    <t>RotoQ Entrauchungsfenster Q4 RA Kunststoff (Uw: 0,85; SSK: 3; g: 45)
Q43P 114/118 K2RA
Entrauchungsfenster Elektro mit 3fach-Premium-Verglasung (3P).
Werkseitig vormontierter Kettenantrieb.
Rahmenmaterial: 
Werkseitige Vormontage: Dampfsperrfolie, umlaufende Wärmedämmung und Einbauwinkel.
Aussenabdeckung: Aluminium (Anthrazit Metallic R703).
Technische Werte:
Dachfenstergrösse: 114/118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Aluminium (Anthrazit Metallic R703) und der Grösse 114/118; Mit aussenliegendem Wärmedämmblock bis Oberkante Blendrahmen, werkseitig vormontiert; ; </t>
  </si>
  <si>
    <t>861874</t>
  </si>
  <si>
    <t>Q43P 134/098 K2RA</t>
  </si>
  <si>
    <t>4048001913253</t>
  </si>
  <si>
    <t>Roto Q43P 134/098 K2RA</t>
  </si>
  <si>
    <t>RotoQ Entrauchungsfenster Q4 RA Kunststoff (Uw: 0,85; SSK: 3; g: 45)
Q43P 134/098 K2RA
Entrauchungsfenster Elektro mit 3fach-Premium-Verglasung (3P).
Werkseitig vormontierter Kettenantrieb.
Rahmenmaterial: 
Werkseitige Vormontage: Dampfsperrfolie, umlaufende Wärmedämmung und Einbauwinkel.
Aussenabdeckung: Aluminium (Anthrazit Metallic R703).
Technische Werte:
Dachfenstergrösse: 134/098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Aluminium (Anthrazit Metallic R703) und der Grösse 134/098; Mit aussenliegendem Wärmedämmblock bis Oberkante Blendrahmen, werkseitig vormontiert; ; </t>
  </si>
  <si>
    <t>861875</t>
  </si>
  <si>
    <t>Q43P 134/140 K2RA</t>
  </si>
  <si>
    <t>4048001913260</t>
  </si>
  <si>
    <t>Roto Q43P 134/140 K2RA</t>
  </si>
  <si>
    <t>RotoQ Entrauchungsfenster Q4 RA Kunststoff (Uw: 0,85; SSK: 3; g: 45)
Q43P 134/140 K2RA
Entrauchungsfenster Elektro mit 3fach-Premium-Verglasung (3P).
Werkseitig vormontierter Kettenantrieb.
Rahmenmaterial: 
Werkseitige Vormontage: Dampfsperrfolie, umlaufende Wärmedämmung und Einbauwinkel.
Aussenabdeckung: Aluminium (Anthrazit Metallic R703).
Technische Werte:
Dachfenstergrösse: 134/140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Aluminium (Anthrazit Metallic R703) und der Grösse 134/140; Mit aussenliegendem Wärmedämmblock bis Oberkante Blendrahmen, werkseitig vormontiert; ; </t>
  </si>
  <si>
    <t>891862</t>
  </si>
  <si>
    <t>Q42C 055/098 K4RA</t>
  </si>
  <si>
    <t>4048001912867</t>
  </si>
  <si>
    <t>Roto Q42C 055/098 K4RA</t>
  </si>
  <si>
    <t>RotoQ Entrauchungsfenster Q4 RA Kunststoff (Uw: 1,2; SSK: 3; g: 51)
Q42C 055/098 K4RA
Entrauchungsfenster Elektro mit 2fach-Comfort-Verglasung (2C).
Werkseitig vormontierter Kettenantrieb.
Rahmenmaterial: 
Werkseitige Vormontage: Dampfsperrfolie, umlaufende Wärmedämmung und Einbauwinkel.
Aussenabdeckung: Kupfer.
Technische Werte:
Dachfenstergrösse: 055/098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Kupfer und der Grösse 055/098; Mit aussenliegendem Wärmedämmblock bis Oberkante Blendrahmen, werkseitig vormontiert; ; </t>
  </si>
  <si>
    <t>891863</t>
  </si>
  <si>
    <t>Q42C 078/098 K4RA</t>
  </si>
  <si>
    <t>4048001912874</t>
  </si>
  <si>
    <t>Roto Q42C 078/098 K4RA</t>
  </si>
  <si>
    <t>RotoQ Entrauchungsfenster Q4 RA Kunststoff (Uw: 1,2; SSK: 3; g: 51)
Q42C 078/098 K4RA
Entrauchungsfenster Elektro mit 2fach-Comfort-Verglasung (2C).
Werkseitig vormontierter Kettenantrieb.
Rahmenmaterial: 
Werkseitige Vormontage: Dampfsperrfolie, umlaufende Wärmedämmung und Einbauwinkel.
Aussenabdeckung: Kupfer.
Technische Werte:
Dachfenstergrösse: 078/098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Kupfer und der Grösse 078/098; Mit aussenliegendem Wärmedämmblock bis Oberkante Blendrahmen, werkseitig vormontiert; ; </t>
  </si>
  <si>
    <t>891864</t>
  </si>
  <si>
    <t>Q42C 078/118 K4RA</t>
  </si>
  <si>
    <t>4048001912881</t>
  </si>
  <si>
    <t>Roto Q42C 078/118 K4RA</t>
  </si>
  <si>
    <t>RotoQ Entrauchungsfenster Q4 RA Kunststoff (Uw: 1,2; SSK: 3; g: 51)
Q42C 078/118 K4RA
Entrauchungsfenster Elektro mit 2fach-Comfort-Verglasung (2C).
Werkseitig vormontierter Kettenantrieb.
Rahmenmaterial: 
Werkseitige Vormontage: Dampfsperrfolie, umlaufende Wärmedämmung und Einbauwinkel.
Aussenabdeckung: Kupfer.
Technische Werte:
Dachfenstergrösse: 078/118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Kupfer und der Grösse 078/118; Mit aussenliegendem Wärmedämmblock bis Oberkante Blendrahmen, werkseitig vormontiert; ; </t>
  </si>
  <si>
    <t>891865</t>
  </si>
  <si>
    <t>Q42C 078/140 K4RA</t>
  </si>
  <si>
    <t>4048001912898</t>
  </si>
  <si>
    <t>Roto Q42C 078/140 K4RA</t>
  </si>
  <si>
    <t>RotoQ Entrauchungsfenster Q4 RA Kunststoff (Uw: 1,2; SSK: 3; g: 51)
Q42C 078/140 K4RA
Entrauchungsfenster Elektro mit 2fach-Comfort-Verglasung (2C).
Werkseitig vormontierter Kettenantrieb.
Rahmenmaterial: 
Werkseitige Vormontage: Dampfsperrfolie, umlaufende Wärmedämmung und Einbauwinkel.
Aussenabdeckung: Kupfer.
Technische Werte:
Dachfenstergrösse: 078/140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Kupfer und der Grösse 078/140; Mit aussenliegendem Wärmedämmblock bis Oberkante Blendrahmen, werkseitig vormontiert; ; </t>
  </si>
  <si>
    <t>891866</t>
  </si>
  <si>
    <t>Q42C 094/118 K4RA</t>
  </si>
  <si>
    <t>4048001915905</t>
  </si>
  <si>
    <t>Roto Q42C 094/118 K4RA</t>
  </si>
  <si>
    <t>RotoQ Entrauchungsfenster Q4 RA Kunststoff (Uw: 1,2; SSK: 3; g: 51)
Q42C 094/118 K4RA
Entrauchungsfenster Elektro mit 2fach-Comfort-Verglasung (2C).
Werkseitig vormontierter Kettenantrieb.
Rahmenmaterial: 
Werkseitige Vormontage: Dampfsperrfolie, umlaufende Wärmedämmung und Einbauwinkel.
Aussenabdeckung: Kupfer.
Technische Werte:
Dachfenstergrösse: 094/118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Kupfer und der Grösse 094/118; Mit aussenliegendem Wärmedämmblock bis Oberkante Blendrahmen, werkseitig vormontiert; ; </t>
  </si>
  <si>
    <t>891867</t>
  </si>
  <si>
    <t>Q42C 094/140 K4RA</t>
  </si>
  <si>
    <t>4048001915912</t>
  </si>
  <si>
    <t>Roto Q42C 094/140 K4RA</t>
  </si>
  <si>
    <t>RotoQ Entrauchungsfenster Q4 RA Kunststoff (Uw: 1,2; SSK: 3; g: 51)
Q42C 094/140 K4RA
Entrauchungsfenster Elektro mit 2fach-Comfort-Verglasung (2C).
Werkseitig vormontierter Kettenantrieb.
Rahmenmaterial: 
Werkseitige Vormontage: Dampfsperrfolie, umlaufende Wärmedämmung und Einbauwinkel.
Aussenabdeckung: Kupfer.
Technische Werte:
Dachfenstergrösse: 094/140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Kupfer und der Grösse 094/140; Mit aussenliegendem Wärmedämmblock bis Oberkante Blendrahmen, werkseitig vormontiert; ; </t>
  </si>
  <si>
    <t>891868</t>
  </si>
  <si>
    <t>Q42C 114/118 K4RA</t>
  </si>
  <si>
    <t>4048001915929</t>
  </si>
  <si>
    <t>Roto Q42C 114/118 K4RA</t>
  </si>
  <si>
    <t>RotoQ Entrauchungsfenster Q4 RA Kunststoff (Uw: 1,2; SSK: 3; g: 51)
Q42C 114/118 K4RA
Entrauchungsfenster Elektro mit 2fach-Comfort-Verglasung (2C).
Werkseitig vormontierter Kettenantrieb.
Rahmenmaterial: 
Werkseitige Vormontage: Dampfsperrfolie, umlaufende Wärmedämmung und Einbauwinkel.
Aussenabdeckung: Kupfer.
Technische Werte:
Dachfenstergrösse: 114/118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Kupfer und der Grösse 114/118; Mit aussenliegendem Wärmedämmblock bis Oberkante Blendrahmen, werkseitig vormontiert; ; </t>
  </si>
  <si>
    <t>891870</t>
  </si>
  <si>
    <t>Q42C 134/098 K4RA</t>
  </si>
  <si>
    <t>4048001915943</t>
  </si>
  <si>
    <t>Roto Q42C 134/098 K4RA</t>
  </si>
  <si>
    <t>RotoQ Entrauchungsfenster Q4 RA Kunststoff (Uw: 1,2; SSK: 3; g: 51)
Q42C 134/098 K4RA
Entrauchungsfenster Elektro mit 2fach-Comfort-Verglasung (2C).
Werkseitig vormontierter Kettenantrieb.
Rahmenmaterial: 
Werkseitige Vormontage: Dampfsperrfolie, umlaufende Wärmedämmung und Einbauwinkel.
Aussenabdeckung: Kupfer.
Technische Werte:
Dachfenstergrösse: 134/098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Kupfer und der Grösse 134/098; Mit aussenliegendem Wärmedämmblock bis Oberkante Blendrahmen, werkseitig vormontiert; ; </t>
  </si>
  <si>
    <t>891871</t>
  </si>
  <si>
    <t>Q42C 134/140 K4RA</t>
  </si>
  <si>
    <t>4048001915950</t>
  </si>
  <si>
    <t>Roto Q42C 134/140 K4RA</t>
  </si>
  <si>
    <t>RotoQ Entrauchungsfenster Q4 RA Kunststoff (Uw: 1,2; SSK: 3; g: 51)
Q42C 134/140 K4RA
Entrauchungsfenster Elektro mit 2fach-Comfort-Verglasung (2C).
Werkseitig vormontierter Kettenantrieb.
Rahmenmaterial: 
Werkseitige Vormontage: Dampfsperrfolie, umlaufende Wärmedämmung und Einbauwinkel.
Aussenabdeckung: Kupfer.
Technische Werte:
Dachfenstergrösse: 134/140
Wärmedämmwert Dachfenster (Uw-Wert): 1,2 W/(m²K)
Gesamtenergiedurchlassgrad (g-Wert): 51 %
Schalldämmmass (Rwp-Wert): 
Schallschutzklasse (SSK): 3
Bedienung elektrisch über eine RWA Steuerungszentrale.</t>
  </si>
  <si>
    <t xml:space="preserve">RotoQ Entrauchungsfenster Q4 RA in Kunststoff Weiss mit 2fach-Comfort Sicherheits- und Wärmedämm-Isolierverglasung, einer Aussenabdeckung in Kupfer und der Grösse 134/140; Mit aussenliegendem Wärmedämmblock bis Oberkante Blendrahmen, werkseitig vormontiert; ; </t>
  </si>
  <si>
    <t>891872</t>
  </si>
  <si>
    <t>Q42P 055/098 K4RA</t>
  </si>
  <si>
    <t>4048001915967</t>
  </si>
  <si>
    <t>Roto Q42P 055/098 K4RA</t>
  </si>
  <si>
    <t>RotoQ Entrauchungsfenster Q4 RA Kunststoff (Uw: 1,2; SSK: 3; g: 33)
Q42P 055/098 K4RA
Entrauchungsfenster Elektro mit 2fach-Premium-Verglasung (2P).
Werkseitig vormontierter Kettenantrieb.
Rahmenmaterial: 
Werkseitige Vormontage: Dampfsperrfolie, umlaufende Wärmedämmung und Einbauwinkel.
Aussenabdeckung: Kupfer.
Technische Werte:
Dachfenstergrösse: 055/098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Kupfer und der Grösse 055/098; Mit aussenliegendem Wärmedämmblock bis Oberkante Blendrahmen, werkseitig vormontiert; ; </t>
  </si>
  <si>
    <t>891873</t>
  </si>
  <si>
    <t>Q42P 078/098 K4RA</t>
  </si>
  <si>
    <t>4048001915974</t>
  </si>
  <si>
    <t>Roto Q42P 078/098 K4RA</t>
  </si>
  <si>
    <t>RotoQ Entrauchungsfenster Q4 RA Kunststoff (Uw: 1,2; SSK: 3; g: 33)
Q42P 078/098 K4RA
Entrauchungsfenster Elektro mit 2fach-Premium-Verglasung (2P).
Werkseitig vormontierter Kettenantrieb.
Rahmenmaterial: 
Werkseitige Vormontage: Dampfsperrfolie, umlaufende Wärmedämmung und Einbauwinkel.
Aussenabdeckung: Kupfer.
Technische Werte:
Dachfenstergrösse: 078/098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Kupfer und der Grösse 078/098; Mit aussenliegendem Wärmedämmblock bis Oberkante Blendrahmen, werkseitig vormontiert; ; </t>
  </si>
  <si>
    <t>891874</t>
  </si>
  <si>
    <t>Q42P 078/118 K4RA</t>
  </si>
  <si>
    <t>4048001915981</t>
  </si>
  <si>
    <t>Roto Q42P 078/118 K4RA</t>
  </si>
  <si>
    <t>RotoQ Entrauchungsfenster Q4 RA Kunststoff (Uw: 1,2; SSK: 3; g: 33)
Q42P 078/118 K4RA
Entrauchungsfenster Elektro mit 2fach-Premium-Verglasung (2P).
Werkseitig vormontierter Kettenantrieb.
Rahmenmaterial: 
Werkseitige Vormontage: Dampfsperrfolie, umlaufende Wärmedämmung und Einbauwinkel.
Aussenabdeckung: Kupfer.
Technische Werte:
Dachfenstergrösse: 078/118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Kupfer und der Grösse 078/118; Mit aussenliegendem Wärmedämmblock bis Oberkante Blendrahmen, werkseitig vormontiert; ; </t>
  </si>
  <si>
    <t>891875</t>
  </si>
  <si>
    <t>Q42P 078/140 K4RA</t>
  </si>
  <si>
    <t>4048001915998</t>
  </si>
  <si>
    <t>Roto Q42P 078/140 K4RA</t>
  </si>
  <si>
    <t>RotoQ Entrauchungsfenster Q4 RA Kunststoff (Uw: 1,2; SSK: 3; g: 33)
Q42P 078/140 K4RA
Entrauchungsfenster Elektro mit 2fach-Premium-Verglasung (2P).
Werkseitig vormontierter Kettenantrieb.
Rahmenmaterial: 
Werkseitige Vormontage: Dampfsperrfolie, umlaufende Wärmedämmung und Einbauwinkel.
Aussenabdeckung: Kupfer.
Technische Werte:
Dachfenstergrösse: 078/140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Kupfer und der Grösse 078/140; Mit aussenliegendem Wärmedämmblock bis Oberkante Blendrahmen, werkseitig vormontiert; ; </t>
  </si>
  <si>
    <t>891876</t>
  </si>
  <si>
    <t>Q42P 094/118 K4RA</t>
  </si>
  <si>
    <t>4048001916001</t>
  </si>
  <si>
    <t>Roto Q42P 094/118 K4RA</t>
  </si>
  <si>
    <t>RotoQ Entrauchungsfenster Q4 RA Kunststoff (Uw: 1,2; SSK: 3; g: 33)
Q42P 094/118 K4RA
Entrauchungsfenster Elektro mit 2fach-Premium-Verglasung (2P).
Werkseitig vormontierter Kettenantrieb.
Rahmenmaterial: 
Werkseitige Vormontage: Dampfsperrfolie, umlaufende Wärmedämmung und Einbauwinkel.
Aussenabdeckung: Kupfer.
Technische Werte:
Dachfenstergrösse: 094/118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Kupfer und der Grösse 094/118; Mit aussenliegendem Wärmedämmblock bis Oberkante Blendrahmen, werkseitig vormontiert; ; </t>
  </si>
  <si>
    <t>891877</t>
  </si>
  <si>
    <t>Q42P 094/140 K4RA</t>
  </si>
  <si>
    <t>4048001916018</t>
  </si>
  <si>
    <t>Roto Q42P 094/140 K4RA</t>
  </si>
  <si>
    <t>RotoQ Entrauchungsfenster Q4 RA Kunststoff (Uw: 1,2; SSK: 3; g: 33)
Q42P 094/140 K4RA
Entrauchungsfenster Elektro mit 2fach-Premium-Verglasung (2P).
Werkseitig vormontierter Kettenantrieb.
Rahmenmaterial: 
Werkseitige Vormontage: Dampfsperrfolie, umlaufende Wärmedämmung und Einbauwinkel.
Aussenabdeckung: Kupfer.
Technische Werte:
Dachfenstergrösse: 094/140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Kupfer und der Grösse 094/140; Mit aussenliegendem Wärmedämmblock bis Oberkante Blendrahmen, werkseitig vormontiert; ; </t>
  </si>
  <si>
    <t>891878</t>
  </si>
  <si>
    <t>Q42P 114/118 K4RA</t>
  </si>
  <si>
    <t>4048001916025</t>
  </si>
  <si>
    <t>Roto Q42P 114/118 K4RA</t>
  </si>
  <si>
    <t>RotoQ Entrauchungsfenster Q4 RA Kunststoff (Uw: 1,2; SSK: 3; g: 33)
Q42P 114/118 K4RA
Entrauchungsfenster Elektro mit 2fach-Premium-Verglasung (2P).
Werkseitig vormontierter Kettenantrieb.
Rahmenmaterial: 
Werkseitige Vormontage: Dampfsperrfolie, umlaufende Wärmedämmung und Einbauwinkel.
Aussenabdeckung: Kupfer.
Technische Werte:
Dachfenstergrösse: 114/118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Kupfer und der Grösse 114/118; Mit aussenliegendem Wärmedämmblock bis Oberkante Blendrahmen, werkseitig vormontiert; ; </t>
  </si>
  <si>
    <t>891880</t>
  </si>
  <si>
    <t>Q42P 134/098 K4RA</t>
  </si>
  <si>
    <t>4048001916049</t>
  </si>
  <si>
    <t>Roto Q42P 134/098 K4RA</t>
  </si>
  <si>
    <t>RotoQ Entrauchungsfenster Q4 RA Kunststoff (Uw: 1,2; SSK: 3; g: 33)
Q42P 134/098 K4RA
Entrauchungsfenster Elektro mit 2fach-Premium-Verglasung (2P).
Werkseitig vormontierter Kettenantrieb.
Rahmenmaterial: 
Werkseitige Vormontage: Dampfsperrfolie, umlaufende Wärmedämmung und Einbauwinkel.
Aussenabdeckung: Kupfer.
Technische Werte:
Dachfenstergrösse: 134/098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Kupfer und der Grösse 134/098; Mit aussenliegendem Wärmedämmblock bis Oberkante Blendrahmen, werkseitig vormontiert; ; </t>
  </si>
  <si>
    <t>891881</t>
  </si>
  <si>
    <t>Q42P 134/140 K4RA</t>
  </si>
  <si>
    <t>4048001916056</t>
  </si>
  <si>
    <t>Roto Q42P 134/140 K4RA</t>
  </si>
  <si>
    <t>RotoQ Entrauchungsfenster Q4 RA Kunststoff (Uw: 1,2; SSK: 3; g: 33)
Q42P 134/140 K4RA
Entrauchungsfenster Elektro mit 2fach-Premium-Verglasung (2P).
Werkseitig vormontierter Kettenantrieb.
Rahmenmaterial: 
Werkseitige Vormontage: Dampfsperrfolie, umlaufende Wärmedämmung und Einbauwinkel.
Aussenabdeckung: Kupfer.
Technische Werte:
Dachfenstergrösse: 134/140
Wärmedämmwert Dachfenster (Uw-Wert): 1,2 W/(m²K)
Gesamtenergiedurchlassgrad (g-Wert): 33 %
Schalldämmmass (Rwp-Wert): 
Schallschutzklasse (SSK): 3
Bedienung elektrisch über eine RWA Steuerungszentrale.</t>
  </si>
  <si>
    <t xml:space="preserve">RotoQ Entrauchungsfenster Q4 RA in Kunststoff Weiss mit 2fach-Premium Sicherheits- und Wärmedämm-Isolierverglasung, einer Aussenabdeckung in Kupfer und der Grösse 134/140; Mit aussenliegendem Wärmedämmblock bis Oberkante Blendrahmen, werkseitig vormontiert; ; </t>
  </si>
  <si>
    <t>891882</t>
  </si>
  <si>
    <t>Q43C 055/098 K4RA</t>
  </si>
  <si>
    <t>4048001916063</t>
  </si>
  <si>
    <t>Roto Q43C 055/098 K4RA</t>
  </si>
  <si>
    <t>RotoQ Entrauchungsfenster Q4 RA Kunststoff (Uw: 0,98; SSK: 3; g: 44)
Q43C 055/098 K4RA
Entrauchungsfenster Elektro mit 3fach-Comfort-Verglasung (3C).
Werkseitig vormontierter Kettenantrieb.
Rahmenmaterial: 
Werkseitige Vormontage: Dampfsperrfolie, umlaufende Wärmedämmung und Einbauwinkel.
Aussenabdeckung: Kupfer.
Technische Werte:
Dachfenstergrösse: 055/098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Kupfer und der Grösse 055/098; Mit aussenliegendem Wärmedämmblock bis Oberkante Blendrahmen, werkseitig vormontiert; ; </t>
  </si>
  <si>
    <t>891883</t>
  </si>
  <si>
    <t>Q43C 078/098 K4RA</t>
  </si>
  <si>
    <t>4048001916070</t>
  </si>
  <si>
    <t>Roto Q43C 078/098 K4RA</t>
  </si>
  <si>
    <t>RotoQ Entrauchungsfenster Q4 RA Kunststoff (Uw: 0,98; SSK: 3; g: 44)
Q43C 078/098 K4RA
Entrauchungsfenster Elektro mit 3fach-Comfort-Verglasung (3C).
Werkseitig vormontierter Kettenantrieb.
Rahmenmaterial: 
Werkseitige Vormontage: Dampfsperrfolie, umlaufende Wärmedämmung und Einbauwinkel.
Aussenabdeckung: Kupfer.
Technische Werte:
Dachfenstergrösse: 078/098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Kupfer und der Grösse 078/098; Mit aussenliegendem Wärmedämmblock bis Oberkante Blendrahmen, werkseitig vormontiert; ; </t>
  </si>
  <si>
    <t>891884</t>
  </si>
  <si>
    <t>Q43C 078/118 K4RA</t>
  </si>
  <si>
    <t>4048001916087</t>
  </si>
  <si>
    <t>Roto Q43C 078/118 K4RA</t>
  </si>
  <si>
    <t>RotoQ Entrauchungsfenster Q4 RA Kunststoff (Uw: 0,98; SSK: 3; g: 44)
Q43C 078/118 K4RA
Entrauchungsfenster Elektro mit 3fach-Comfort-Verglasung (3C).
Werkseitig vormontierter Kettenantrieb.
Rahmenmaterial: 
Werkseitige Vormontage: Dampfsperrfolie, umlaufende Wärmedämmung und Einbauwinkel.
Aussenabdeckung: Kupfer.
Technische Werte:
Dachfenstergrösse: 078/118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Kupfer und der Grösse 078/118; Mit aussenliegendem Wärmedämmblock bis Oberkante Blendrahmen, werkseitig vormontiert; ; </t>
  </si>
  <si>
    <t>891885</t>
  </si>
  <si>
    <t>Q43C 078/140 K4RA</t>
  </si>
  <si>
    <t>4048001916094</t>
  </si>
  <si>
    <t>Roto Q43C 078/140 K4RA</t>
  </si>
  <si>
    <t>RotoQ Entrauchungsfenster Q4 RA Kunststoff (Uw: 0,98; SSK: 3; g: 44)
Q43C 078/140 K4RA
Entrauchungsfenster Elektro mit 3fach-Comfort-Verglasung (3C).
Werkseitig vormontierter Kettenantrieb.
Rahmenmaterial: 
Werkseitige Vormontage: Dampfsperrfolie, umlaufende Wärmedämmung und Einbauwinkel.
Aussenabdeckung: Kupfer.
Technische Werte:
Dachfenstergrösse: 078/140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Kupfer und der Grösse 078/140; Mit aussenliegendem Wärmedämmblock bis Oberkante Blendrahmen, werkseitig vormontiert; ; </t>
  </si>
  <si>
    <t>891886</t>
  </si>
  <si>
    <t>Q43C 094/118 K4RA</t>
  </si>
  <si>
    <t>4048001916100</t>
  </si>
  <si>
    <t>Roto Q43C 094/118 K4RA</t>
  </si>
  <si>
    <t>RotoQ Entrauchungsfenster Q4 RA Kunststoff (Uw: 0,98; SSK: 3; g: 44)
Q43C 094/118 K4RA
Entrauchungsfenster Elektro mit 3fach-Comfort-Verglasung (3C).
Werkseitig vormontierter Kettenantrieb.
Rahmenmaterial: 
Werkseitige Vormontage: Dampfsperrfolie, umlaufende Wärmedämmung und Einbauwinkel.
Aussenabdeckung: Kupfer.
Technische Werte:
Dachfenstergrösse: 094/118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Kupfer und der Grösse 094/118; Mit aussenliegendem Wärmedämmblock bis Oberkante Blendrahmen, werkseitig vormontiert; ; </t>
  </si>
  <si>
    <t>891887</t>
  </si>
  <si>
    <t>Q43C 094/140 K4RA</t>
  </si>
  <si>
    <t>4048001916117</t>
  </si>
  <si>
    <t>Roto Q43C 094/140 K4RA</t>
  </si>
  <si>
    <t>RotoQ Entrauchungsfenster Q4 RA Kunststoff (Uw: 0,98; SSK: 3; g: 44)
Q43C 094/140 K4RA
Entrauchungsfenster Elektro mit 3fach-Comfort-Verglasung (3C).
Werkseitig vormontierter Kettenantrieb.
Rahmenmaterial: 
Werkseitige Vormontage: Dampfsperrfolie, umlaufende Wärmedämmung und Einbauwinkel.
Aussenabdeckung: Kupfer.
Technische Werte:
Dachfenstergrösse: 094/140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Kupfer und der Grösse 094/140; Mit aussenliegendem Wärmedämmblock bis Oberkante Blendrahmen, werkseitig vormontiert; ; </t>
  </si>
  <si>
    <t>891888</t>
  </si>
  <si>
    <t>Q43C 114/118 K4RA</t>
  </si>
  <si>
    <t>4048001916124</t>
  </si>
  <si>
    <t>Roto Q43C 114/118 K4RA</t>
  </si>
  <si>
    <t>RotoQ Entrauchungsfenster Q4 RA Kunststoff (Uw: 0,98; SSK: 3; g: 44)
Q43C 114/118 K4RA
Entrauchungsfenster Elektro mit 3fach-Comfort-Verglasung (3C).
Werkseitig vormontierter Kettenantrieb.
Rahmenmaterial: 
Werkseitige Vormontage: Dampfsperrfolie, umlaufende Wärmedämmung und Einbauwinkel.
Aussenabdeckung: Kupfer.
Technische Werte:
Dachfenstergrösse: 114/118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Kupfer und der Grösse 114/118; Mit aussenliegendem Wärmedämmblock bis Oberkante Blendrahmen, werkseitig vormontiert; ; </t>
  </si>
  <si>
    <t>891890</t>
  </si>
  <si>
    <t>Q43C 134/098 K4RA</t>
  </si>
  <si>
    <t>4048001916148</t>
  </si>
  <si>
    <t>Roto Q43C 134/098 K4RA</t>
  </si>
  <si>
    <t>RotoQ Entrauchungsfenster Q4 RA Kunststoff (Uw: 0,98; SSK: 3; g: 44)
Q43C 134/098 K4RA
Entrauchungsfenster Elektro mit 3fach-Comfort-Verglasung (3C).
Werkseitig vormontierter Kettenantrieb.
Rahmenmaterial: 
Werkseitige Vormontage: Dampfsperrfolie, umlaufende Wärmedämmung und Einbauwinkel.
Aussenabdeckung: Kupfer.
Technische Werte:
Dachfenstergrösse: 134/098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Kupfer und der Grösse 134/098; Mit aussenliegendem Wärmedämmblock bis Oberkante Blendrahmen, werkseitig vormontiert; ; </t>
  </si>
  <si>
    <t>891891</t>
  </si>
  <si>
    <t>Q43C 134/140 K4RA</t>
  </si>
  <si>
    <t>4048001916155</t>
  </si>
  <si>
    <t>Roto Q43C 134/140 K4RA</t>
  </si>
  <si>
    <t>RotoQ Entrauchungsfenster Q4 RA Kunststoff (Uw: 0,98; SSK: 3; g: 44)
Q43C 134/140 K4RA
Entrauchungsfenster Elektro mit 3fach-Comfort-Verglasung (3C).
Werkseitig vormontierter Kettenantrieb.
Rahmenmaterial: 
Werkseitige Vormontage: Dampfsperrfolie, umlaufende Wärmedämmung und Einbauwinkel.
Aussenabdeckung: Kupfer.
Technische Werte:
Dachfenstergrösse: 134/140
Wärmedämmwert Dachfenster (Uw-Wert): 0,98 W/(m²K)
Gesamtenergiedurchlassgrad (g-Wert): 44 %
Schalldämmmass (Rwp-Wert): 
Schallschutzklasse (SSK): 3
Bedienung elektrisch über eine RWA Steuerungszentrale.</t>
  </si>
  <si>
    <t xml:space="preserve">RotoQ Entrauchungsfenster Q4 RA in Kunststoff Weiss mit 3fach-Comfort Sicherheits- und Wärmedämm-Isolierverglasung, einer Aussenabdeckung in Kupfer und der Grösse 134/140; Mit aussenliegendem Wärmedämmblock bis Oberkante Blendrahmen, werkseitig vormontiert; ; </t>
  </si>
  <si>
    <t>891892</t>
  </si>
  <si>
    <t>Q43P 055/098 K4RA</t>
  </si>
  <si>
    <t>4048001916162</t>
  </si>
  <si>
    <t>Roto Q43P 055/098 K4RA</t>
  </si>
  <si>
    <t>RotoQ Entrauchungsfenster Q4 RA Kunststoff (Uw: 0,85; SSK: 3; g: 45)
Q43P 055/098 K4RA
Entrauchungsfenster Elektro mit 3fach-Premium-Verglasung (3P).
Werkseitig vormontierter Kettenantrieb.
Rahmenmaterial: 
Werkseitige Vormontage: Dampfsperrfolie, umlaufende Wärmedämmung und Einbauwinkel.
Aussenabdeckung: Kupfer.
Technische Werte:
Dachfenstergrösse: 055/098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Kupfer und der Grösse 055/098; Mit aussenliegendem Wärmedämmblock bis Oberkante Blendrahmen, werkseitig vormontiert; ; </t>
  </si>
  <si>
    <t>891893</t>
  </si>
  <si>
    <t>Q43P 078/098 K4RA</t>
  </si>
  <si>
    <t>4048001916179</t>
  </si>
  <si>
    <t>Roto Q43P 078/098 K4RA</t>
  </si>
  <si>
    <t>RotoQ Entrauchungsfenster Q4 RA Kunststoff (Uw: 0,85; SSK: 3; g: 45)
Q43P 078/098 K4RA
Entrauchungsfenster Elektro mit 3fach-Premium-Verglasung (3P).
Werkseitig vormontierter Kettenantrieb.
Rahmenmaterial: 
Werkseitige Vormontage: Dampfsperrfolie, umlaufende Wärmedämmung und Einbauwinkel.
Aussenabdeckung: Kupfer.
Technische Werte:
Dachfenstergrösse: 078/098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Kupfer und der Grösse 078/098; Mit aussenliegendem Wärmedämmblock bis Oberkante Blendrahmen, werkseitig vormontiert; ; </t>
  </si>
  <si>
    <t>891894</t>
  </si>
  <si>
    <t>Q43P 078/118 K4RA</t>
  </si>
  <si>
    <t>4048001916186</t>
  </si>
  <si>
    <t>Roto Q43P 078/118 K4RA</t>
  </si>
  <si>
    <t>RotoQ Entrauchungsfenster Q4 RA Kunststoff (Uw: 0,85; SSK: 3; g: 45)
Q43P 078/118 K4RA
Entrauchungsfenster Elektro mit 3fach-Premium-Verglasung (3P).
Werkseitig vormontierter Kettenantrieb.
Rahmenmaterial: 
Werkseitige Vormontage: Dampfsperrfolie, umlaufende Wärmedämmung und Einbauwinkel.
Aussenabdeckung: Kupfer.
Technische Werte:
Dachfenstergrösse: 078/118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Kupfer und der Grösse 078/118; Mit aussenliegendem Wärmedämmblock bis Oberkante Blendrahmen, werkseitig vormontiert; ; </t>
  </si>
  <si>
    <t>891895</t>
  </si>
  <si>
    <t>Q43P 078/140 K4RA</t>
  </si>
  <si>
    <t>4048001916193</t>
  </si>
  <si>
    <t>Roto Q43P 078/140 K4RA</t>
  </si>
  <si>
    <t>RotoQ Entrauchungsfenster Q4 RA Kunststoff (Uw: 0,85; SSK: 3; g: 45)
Q43P 078/140 K4RA
Entrauchungsfenster Elektro mit 3fach-Premium-Verglasung (3P).
Werkseitig vormontierter Kettenantrieb.
Rahmenmaterial: 
Werkseitige Vormontage: Dampfsperrfolie, umlaufende Wärmedämmung und Einbauwinkel.
Aussenabdeckung: Kupfer.
Technische Werte:
Dachfenstergrösse: 078/140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Kupfer und der Grösse 078/140; Mit aussenliegendem Wärmedämmblock bis Oberkante Blendrahmen, werkseitig vormontiert; ; </t>
  </si>
  <si>
    <t>891896</t>
  </si>
  <si>
    <t>Q43P 094/118 K4RA</t>
  </si>
  <si>
    <t>4048001916209</t>
  </si>
  <si>
    <t>Roto Q43P 094/118 K4RA</t>
  </si>
  <si>
    <t>RotoQ Entrauchungsfenster Q4 RA Kunststoff (Uw: 0,85; SSK: 3; g: 45)
Q43P 094/118 K4RA
Entrauchungsfenster Elektro mit 3fach-Premium-Verglasung (3P).
Werkseitig vormontierter Kettenantrieb.
Rahmenmaterial: 
Werkseitige Vormontage: Dampfsperrfolie, umlaufende Wärmedämmung und Einbauwinkel.
Aussenabdeckung: Kupfer.
Technische Werte:
Dachfenstergrösse: 094/118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Kupfer und der Grösse 094/118; Mit aussenliegendem Wärmedämmblock bis Oberkante Blendrahmen, werkseitig vormontiert; ; </t>
  </si>
  <si>
    <t>891897</t>
  </si>
  <si>
    <t>Q43P 094/140 K4RA</t>
  </si>
  <si>
    <t>4048001916216</t>
  </si>
  <si>
    <t>Roto Q43P 094/140 K4RA</t>
  </si>
  <si>
    <t>RotoQ Entrauchungsfenster Q4 RA Kunststoff (Uw: 0,85; SSK: 3; g: 45)
Q43P 094/140 K4RA
Entrauchungsfenster Elektro mit 3fach-Premium-Verglasung (3P).
Werkseitig vormontierter Kettenantrieb.
Rahmenmaterial: 
Werkseitige Vormontage: Dampfsperrfolie, umlaufende Wärmedämmung und Einbauwinkel.
Aussenabdeckung: Kupfer.
Technische Werte:
Dachfenstergrösse: 094/140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Kupfer und der Grösse 094/140; Mit aussenliegendem Wärmedämmblock bis Oberkante Blendrahmen, werkseitig vormontiert; ; </t>
  </si>
  <si>
    <t>891898</t>
  </si>
  <si>
    <t>Q43P 114/118 K4RA</t>
  </si>
  <si>
    <t>4048001916223</t>
  </si>
  <si>
    <t>Roto Q43P 114/118 K4RA</t>
  </si>
  <si>
    <t>RotoQ Entrauchungsfenster Q4 RA Kunststoff (Uw: 0,85; SSK: 3; g: 45)
Q43P 114/118 K4RA
Entrauchungsfenster Elektro mit 3fach-Premium-Verglasung (3P).
Werkseitig vormontierter Kettenantrieb.
Rahmenmaterial: 
Werkseitige Vormontage: Dampfsperrfolie, umlaufende Wärmedämmung und Einbauwinkel.
Aussenabdeckung: Kupfer.
Technische Werte:
Dachfenstergrösse: 114/118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Kupfer und der Grösse 114/118; Mit aussenliegendem Wärmedämmblock bis Oberkante Blendrahmen, werkseitig vormontiert; ; </t>
  </si>
  <si>
    <t>891900</t>
  </si>
  <si>
    <t>Q43P 134/098 K4RA</t>
  </si>
  <si>
    <t>4048001916247</t>
  </si>
  <si>
    <t>Roto Q43P 134/098 K4RA</t>
  </si>
  <si>
    <t>RotoQ Entrauchungsfenster Q4 RA Kunststoff (Uw: 0,85; SSK: 3; g: 45)
Q43P 134/098 K4RA
Entrauchungsfenster Elektro mit 3fach-Premium-Verglasung (3P).
Werkseitig vormontierter Kettenantrieb.
Rahmenmaterial: 
Werkseitige Vormontage: Dampfsperrfolie, umlaufende Wärmedämmung und Einbauwinkel.
Aussenabdeckung: Kupfer.
Technische Werte:
Dachfenstergrösse: 134/098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Kupfer und der Grösse 134/098; Mit aussenliegendem Wärmedämmblock bis Oberkante Blendrahmen, werkseitig vormontiert; ; </t>
  </si>
  <si>
    <t>891901</t>
  </si>
  <si>
    <t>Q43P 134/140 K4RA</t>
  </si>
  <si>
    <t>4048001916254</t>
  </si>
  <si>
    <t>Roto Q43P 134/140 K4RA</t>
  </si>
  <si>
    <t>RotoQ Entrauchungsfenster Q4 RA Kunststoff (Uw: 0,85; SSK: 3; g: 45)
Q43P 134/140 K4RA
Entrauchungsfenster Elektro mit 3fach-Premium-Verglasung (3P).
Werkseitig vormontierter Kettenantrieb.
Rahmenmaterial: 
Werkseitige Vormontage: Dampfsperrfolie, umlaufende Wärmedämmung und Einbauwinkel.
Aussenabdeckung: Kupfer.
Technische Werte:
Dachfenstergrösse: 134/140
Wärmedämmwert Dachfenster (Uw-Wert): 0,85 W/(m²K)
Gesamtenergiedurchlassgrad (g-Wert): 45 %
Schalldämmmass (Rwp-Wert): 
Schallschutzklasse (SSK): 3
Bedienung elektrisch über eine RWA Steuerungszentrale.</t>
  </si>
  <si>
    <t xml:space="preserve">RotoQ Entrauchungsfenster Q4 RA in Kunststoff Weiss mit 3fach-Premium Sicherheits- und Wärmedämm-Isolierverglasung, einer Aussenabdeckung in Kupfer und der Grösse 134/140; Mit aussenliegendem Wärmedämmblock bis Oberkante Blendrahmen, werkseitig vormontiert; ; </t>
  </si>
  <si>
    <t>525998</t>
  </si>
  <si>
    <t>EDH 054/078 Rx200</t>
  </si>
  <si>
    <t>4048001297438</t>
  </si>
  <si>
    <t>Roto EDH 054/078 Rx200</t>
  </si>
  <si>
    <t>Designo Eindeckr. HoheZiegel</t>
  </si>
  <si>
    <t>Designo R3 Ausstiegsfenster,Designo R4 Schwingfenster,Designo R4 Tronic Schwingfenster,Designo R5 Rauch- und Wärmeabzugsanlage,Designo R6 Schwingfenster,Designo R6 Tronic Schwingfenster,Designo R8 Klapp-Schwingfenster,Designo R8 Wohnsicherheitsausstieg,Designo R8 Ausstiegsfenster,Designo i8 Comfort-Dachfenster</t>
  </si>
  <si>
    <t>R3xx,R4R7,R5xx,R6R8,i8</t>
  </si>
  <si>
    <t>EDH Rx</t>
  </si>
  <si>
    <t>Hohe Ziegel</t>
  </si>
  <si>
    <t>Designo Eindeckrahmen EDH Rx Hohe Ziegel</t>
  </si>
  <si>
    <t>Designo Eindeckrahmen EDH Rx Hohe Ziegel
EDH 054/078 Rx200
Designo Eindeckrahmen für den Einzeleinbau von Dachfenstern der Baureihe(n) R3xx; R4R7; R6R8; i8; R5xx.
Für profilierte Dachpfannen und -ziegel über ca. 5 cm Höhe. Steckmontagesystem ohne aussenliegende Verschraubungen.
Dachfenstergrösse: 054/078.
Für Dachfenster mit Wärmedämmblock.
Material: Aluminium (Anthrazit Metallic R703).</t>
  </si>
  <si>
    <t>Designo Eindeckrahmen EDH Rx Hohe Ziegel für den 1x1-Einbau; Aluminium (Anthrazit Metallic R703); Grösse: 054/078; ; Für Dachfenster mit Wärmedämmblock.</t>
  </si>
  <si>
    <t>Images/87e08856-348b-11e7-81d7-0050568765c9.jpg</t>
  </si>
  <si>
    <t>Steildach</t>
  </si>
  <si>
    <t>526000</t>
  </si>
  <si>
    <t>EDH 054/098 Rx200</t>
  </si>
  <si>
    <t>4048001297452</t>
  </si>
  <si>
    <t>Roto EDH 054/098 Rx200</t>
  </si>
  <si>
    <t>Designo Eindeckrahmen EDH Rx Hohe Ziegel
EDH 054/098 Rx200
Designo Eindeckrahmen für den Einzeleinbau von Dachfenstern der Baureihe(n) R3xx; R4R7; R6R8; i8; R5xx.
Für profilierte Dachpfannen und -ziegel über ca. 5 cm Höhe. Steckmontagesystem ohne aussenliegende Verschraubungen.
Dachfenstergrösse: 054/098.
Für Dachfenster mit Wärmedämmblock.
Material: Aluminium (Anthrazit Metallic R703).</t>
  </si>
  <si>
    <t>Designo Eindeckrahmen EDH Rx Hohe Ziegel für den 1x1-Einbau; Aluminium (Anthrazit Metallic R703); Grösse: 054/098; ; Für Dachfenster mit Wärmedämmblock.</t>
  </si>
  <si>
    <t>526002</t>
  </si>
  <si>
    <t>EDH 054/118 Rx200</t>
  </si>
  <si>
    <t>4048001297476</t>
  </si>
  <si>
    <t>Roto EDH 054/118 Rx200</t>
  </si>
  <si>
    <t>Designo Eindeckrahmen EDH Rx Hohe Ziegel
EDH 054/118 Rx200
Designo Eindeckrahmen für den Einzeleinbau von Dachfenstern der Baureihe(n) R3xx; R4R7; R6R8; i8; R5xx.
Für profilierte Dachpfannen und -ziegel über ca. 5 cm Höhe. Steckmontagesystem ohne aussenliegende Verschraubungen.
Dachfenstergrösse: 054/118.
Für Dachfenster mit Wärmedämmblock.
Material: Aluminium (Anthrazit Metallic R703).</t>
  </si>
  <si>
    <t>Designo Eindeckrahmen EDH Rx Hohe Ziegel für den 1x1-Einbau; Aluminium (Anthrazit Metallic R703); Grösse: 054/118; ; Für Dachfenster mit Wärmedämmblock.</t>
  </si>
  <si>
    <t>526006</t>
  </si>
  <si>
    <t>EDH 065/098 Rx200</t>
  </si>
  <si>
    <t>4048001297513</t>
  </si>
  <si>
    <t>Roto EDH 065/098 Rx200</t>
  </si>
  <si>
    <t>Designo Eindeckrahmen EDH Rx Hohe Ziegel
EDH 065/098 Rx200
Designo Eindeckrahmen für den Einzeleinbau von Dachfenstern der Baureihe(n) R3xx; R4R7; R6R8; i8; R5xx.
Für profilierte Dachpfannen und -ziegel über ca. 5 cm Höhe. Steckmontagesystem ohne aussenliegende Verschraubungen.
Dachfenstergrösse: 065/098.
Für Dachfenster mit Wärmedämmblock.
Material: Aluminium (Anthrazit Metallic R703).</t>
  </si>
  <si>
    <t>Designo Eindeckrahmen EDH Rx Hohe Ziegel für den 1x1-Einbau; Aluminium (Anthrazit Metallic R703); Grösse: 065/098; ; Für Dachfenster mit Wärmedämmblock.</t>
  </si>
  <si>
    <t>526008</t>
  </si>
  <si>
    <t>EDH 065/118 Rx200</t>
  </si>
  <si>
    <t>4048001297537</t>
  </si>
  <si>
    <t>Roto EDH 065/118 Rx200</t>
  </si>
  <si>
    <t>Designo Eindeckrahmen EDH Rx Hohe Ziegel
EDH 065/118 Rx200
Designo Eindeckrahmen für den Einzeleinbau von Dachfenstern der Baureihe(n) R3xx; R4R7; R6R8; i8; R5xx.
Für profilierte Dachpfannen und -ziegel über ca. 5 cm Höhe. Steckmontagesystem ohne aussenliegende Verschraubungen.
Dachfenstergrösse: 065/118.
Für Dachfenster mit Wärmedämmblock.
Material: Aluminium (Anthrazit Metallic R703).</t>
  </si>
  <si>
    <t>Designo Eindeckrahmen EDH Rx Hohe Ziegel für den 1x1-Einbau; Aluminium (Anthrazit Metallic R703); Grösse: 065/118; ; Für Dachfenster mit Wärmedämmblock.</t>
  </si>
  <si>
    <t>526004</t>
  </si>
  <si>
    <t>EDH 065/140 Rx200</t>
  </si>
  <si>
    <t>4048001297490</t>
  </si>
  <si>
    <t>Roto EDH 065/140 Rx200</t>
  </si>
  <si>
    <t>Designo Eindeckrahmen EDH Rx Hohe Ziegel
EDH 065/140 Rx200
Designo Eindeckrahmen für den Einzeleinbau von Dachfenstern der Baureihe(n) R3xx; R4R7; R6R8; i8; R5xx.
Für profilierte Dachpfannen und -ziegel über ca. 5 cm Höhe. Steckmontagesystem ohne aussenliegende Verschraubungen.
Dachfenstergrösse: 065/140.
Für Dachfenster mit Wärmedämmblock.
Material: Aluminium (Anthrazit Metallic R703).</t>
  </si>
  <si>
    <t>Designo Eindeckrahmen EDH Rx Hohe Ziegel für den 1x1-Einbau; Aluminium (Anthrazit Metallic R703); Grösse: 065/140; ; Für Dachfenster mit Wärmedämmblock.</t>
  </si>
  <si>
    <t>526010</t>
  </si>
  <si>
    <t>EDH 065/180 Rx200</t>
  </si>
  <si>
    <t>4048001297551</t>
  </si>
  <si>
    <t>Roto EDH 065/180 Rx200</t>
  </si>
  <si>
    <t>Designo Eindeckrahmen EDH Rx Hohe Ziegel
EDH 065/180 Rx200
Designo Eindeckrahmen für den Einzeleinbau von Dachfenstern der Baureihe(n) R3xx; R4R7; R6R8; i8; R5xx.
Für profilierte Dachpfannen und -ziegel über ca. 5 cm Höhe. Steckmontagesystem ohne aussenliegende Verschraubungen.
Dachfenstergrösse: 065/180.
Für Dachfenster mit Wärmedämmblock.
Material: Aluminium (Anthrazit Metallic R703).</t>
  </si>
  <si>
    <t>Designo Eindeckrahmen EDH Rx Hohe Ziegel für den 1x1-Einbau; Aluminium (Anthrazit Metallic R703); Grösse: 065/180; ; Für Dachfenster mit Wärmedämmblock.</t>
  </si>
  <si>
    <t>526014</t>
  </si>
  <si>
    <t>EDH 074/078 Rx200</t>
  </si>
  <si>
    <t>4048001297599</t>
  </si>
  <si>
    <t>Roto EDH 074/078 Rx200</t>
  </si>
  <si>
    <t>Designo Eindeckrahmen EDH Rx Hohe Ziegel
EDH 074/078 Rx200
Designo Eindeckrahmen für den Einzeleinbau von Dachfenstern der Baureihe(n) R3xx; R4R7; R6R8; i8; R5xx.
Für profilierte Dachpfannen und -ziegel über ca. 5 cm Höhe. Steckmontagesystem ohne aussenliegende Verschraubungen.
Dachfenstergrösse: 074/078.
Für Dachfenster mit Wärmedämmblock.
Material: Aluminium (Anthrazit Metallic R703).</t>
  </si>
  <si>
    <t>Designo Eindeckrahmen EDH Rx Hohe Ziegel für den 1x1-Einbau; Aluminium (Anthrazit Metallic R703); Grösse: 074/078; ; Für Dachfenster mit Wärmedämmblock.</t>
  </si>
  <si>
    <t>526016</t>
  </si>
  <si>
    <t>EDH 074/098 Rx200</t>
  </si>
  <si>
    <t>4048001297612</t>
  </si>
  <si>
    <t>Roto EDH 074/098 Rx200</t>
  </si>
  <si>
    <t>Designo Eindeckrahmen EDH Rx Hohe Ziegel
EDH 074/098 Rx200
Designo Eindeckrahmen für den Einzeleinbau von Dachfenstern der Baureihe(n) R3xx; R4R7; R6R8; i8; R5xx.
Für profilierte Dachpfannen und -ziegel über ca. 5 cm Höhe. Steckmontagesystem ohne aussenliegende Verschraubungen.
Dachfenstergrösse: 074/098.
Für Dachfenster mit Wärmedämmblock.
Material: Aluminium (Anthrazit Metallic R703).</t>
  </si>
  <si>
    <t>Designo Eindeckrahmen EDH Rx Hohe Ziegel für den 1x1-Einbau; Aluminium (Anthrazit Metallic R703); Grösse: 074/098; ; Für Dachfenster mit Wärmedämmblock.</t>
  </si>
  <si>
    <t>526020</t>
  </si>
  <si>
    <t>EDH 074/118 Rx200</t>
  </si>
  <si>
    <t>4048001297650</t>
  </si>
  <si>
    <t>Roto EDH 074/118 Rx200</t>
  </si>
  <si>
    <t>Designo Eindeckrahmen EDH Rx Hohe Ziegel
EDH 074/118 Rx200
Designo Eindeckrahmen für den Einzeleinbau von Dachfenstern der Baureihe(n) R3xx; R4R7; R6R8; i8; R5xx.
Für profilierte Dachpfannen und -ziegel über ca. 5 cm Höhe. Steckmontagesystem ohne aussenliegende Verschraubungen.
Dachfenstergrösse: 074/118.
Für Dachfenster mit Wärmedämmblock.
Material: Aluminium (Anthrazit Metallic R703).</t>
  </si>
  <si>
    <t>Designo Eindeckrahmen EDH Rx Hohe Ziegel für den 1x1-Einbau; Aluminium (Anthrazit Metallic R703); Grösse: 074/118; ; Für Dachfenster mit Wärmedämmblock.</t>
  </si>
  <si>
    <t>526012</t>
  </si>
  <si>
    <t>EDH 074/140 Rx200</t>
  </si>
  <si>
    <t>4048001297575</t>
  </si>
  <si>
    <t>Roto EDH 074/140 Rx200</t>
  </si>
  <si>
    <t>Designo Eindeckrahmen EDH Rx Hohe Ziegel
EDH 074/140 Rx200
Designo Eindeckrahmen für den Einzeleinbau von Dachfenstern der Baureihe(n) R3xx; R4R7; R6R8; i8; R5xx.
Für profilierte Dachpfannen und -ziegel über ca. 5 cm Höhe. Steckmontagesystem ohne aussenliegende Verschraubungen.
Dachfenstergrösse: 074/140.
Für Dachfenster mit Wärmedämmblock.
Material: Aluminium (Anthrazit Metallic R703).</t>
  </si>
  <si>
    <t>Designo Eindeckrahmen EDH Rx Hohe Ziegel für den 1x1-Einbau; Aluminium (Anthrazit Metallic R703); Grösse: 074/140; ; Für Dachfenster mit Wärmedämmblock.</t>
  </si>
  <si>
    <t>526018</t>
  </si>
  <si>
    <t>EDH 074/160 Rx200</t>
  </si>
  <si>
    <t>4048001297636</t>
  </si>
  <si>
    <t>Roto EDH 074/160 Rx200</t>
  </si>
  <si>
    <t>Designo Eindeckrahmen EDH Rx Hohe Ziegel
EDH 074/160 Rx200
Designo Eindeckrahmen für den Einzeleinbau von Dachfenstern der Baureihe(n) R3xx; R4R7; R6R8; i8; R5xx.
Für profilierte Dachpfannen und -ziegel über ca. 5 cm Höhe. Steckmontagesystem ohne aussenliegende Verschraubungen.
Dachfenstergrösse: 074/160.
Für Dachfenster mit Wärmedämmblock.
Material: Aluminium (Anthrazit Metallic R703).</t>
  </si>
  <si>
    <t>Designo Eindeckrahmen EDH Rx Hohe Ziegel für den 1x1-Einbau; Aluminium (Anthrazit Metallic R703); Grösse: 074/160; ; Für Dachfenster mit Wärmedämmblock.</t>
  </si>
  <si>
    <t>526022</t>
  </si>
  <si>
    <t>EDH 074/180 Rx200</t>
  </si>
  <si>
    <t>4048001297674</t>
  </si>
  <si>
    <t>Roto EDH 074/180 Rx200</t>
  </si>
  <si>
    <t>Designo Eindeckrahmen EDH Rx Hohe Ziegel
EDH 074/180 Rx200
Designo Eindeckrahmen für den Einzeleinbau von Dachfenstern der Baureihe(n) R3xx; R4R7; R6R8; i8; R5xx.
Für profilierte Dachpfannen und -ziegel über ca. 5 cm Höhe. Steckmontagesystem ohne aussenliegende Verschraubungen.
Dachfenstergrösse: 074/180.
Für Dachfenster mit Wärmedämmblock.
Material: Aluminium (Anthrazit Metallic R703).</t>
  </si>
  <si>
    <t>Designo Eindeckrahmen EDH Rx Hohe Ziegel für den 1x1-Einbau; Aluminium (Anthrazit Metallic R703); Grösse: 074/180; ; Für Dachfenster mit Wärmedämmblock.</t>
  </si>
  <si>
    <t>526026</t>
  </si>
  <si>
    <t>EDH 094/078 Rx200</t>
  </si>
  <si>
    <t>4048001297711</t>
  </si>
  <si>
    <t>Roto EDH 094/078 Rx200</t>
  </si>
  <si>
    <t>Designo Eindeckrahmen EDH Rx Hohe Ziegel
EDH 094/078 Rx200
Designo Eindeckrahmen für den Einzeleinbau von Dachfenstern der Baureihe(n) R3xx; R4R7; R6R8; i8; R5xx.
Für profilierte Dachpfannen und -ziegel über ca. 5 cm Höhe. Steckmontagesystem ohne aussenliegende Verschraubungen.
Dachfenstergrösse: 094/078.
Für Dachfenster mit Wärmedämmblock.
Material: Aluminium (Anthrazit Metallic R703).</t>
  </si>
  <si>
    <t>Designo Eindeckrahmen EDH Rx Hohe Ziegel für den 1x1-Einbau; Aluminium (Anthrazit Metallic R703); Grösse: 094/078; ; Für Dachfenster mit Wärmedämmblock.</t>
  </si>
  <si>
    <t>526028</t>
  </si>
  <si>
    <t>EDH 094/098 Rx200</t>
  </si>
  <si>
    <t>4048001297735</t>
  </si>
  <si>
    <t>Roto EDH 094/098 Rx200</t>
  </si>
  <si>
    <t>Designo Eindeckrahmen EDH Rx Hohe Ziegel
EDH 094/098 Rx200
Designo Eindeckrahmen für den Einzeleinbau von Dachfenstern der Baureihe(n) R3xx; R4R7; R6R8; i8; R5xx.
Für profilierte Dachpfannen und -ziegel über ca. 5 cm Höhe. Steckmontagesystem ohne aussenliegende Verschraubungen.
Dachfenstergrösse: 094/098.
Für Dachfenster mit Wärmedämmblock.
Material: Aluminium (Anthrazit Metallic R703).</t>
  </si>
  <si>
    <t>Designo Eindeckrahmen EDH Rx Hohe Ziegel für den 1x1-Einbau; Aluminium (Anthrazit Metallic R703); Grösse: 094/098; ; Für Dachfenster mit Wärmedämmblock.</t>
  </si>
  <si>
    <t>526032</t>
  </si>
  <si>
    <t>EDH 094/118 Rx200</t>
  </si>
  <si>
    <t>4048001297773</t>
  </si>
  <si>
    <t>Roto EDH 094/118 Rx200</t>
  </si>
  <si>
    <t>Designo Eindeckrahmen EDH Rx Hohe Ziegel
EDH 094/118 Rx200
Designo Eindeckrahmen für den Einzeleinbau von Dachfenstern der Baureihe(n) R3xx; R4R7; R6R8; i8; R5xx.
Für profilierte Dachpfannen und -ziegel über ca. 5 cm Höhe. Steckmontagesystem ohne aussenliegende Verschraubungen.
Dachfenstergrösse: 094/118.
Für Dachfenster mit Wärmedämmblock.
Material: Aluminium (Anthrazit Metallic R703).</t>
  </si>
  <si>
    <t>Designo Eindeckrahmen EDH Rx Hohe Ziegel für den 1x1-Einbau; Aluminium (Anthrazit Metallic R703); Grösse: 094/118; ; Für Dachfenster mit Wärmedämmblock.</t>
  </si>
  <si>
    <t>526024</t>
  </si>
  <si>
    <t>EDH 094/140 Rx200</t>
  </si>
  <si>
    <t>4048001297698</t>
  </si>
  <si>
    <t>Roto EDH 094/140 Rx200</t>
  </si>
  <si>
    <t>Designo Eindeckrahmen EDH Rx Hohe Ziegel
EDH 094/140 Rx200
Designo Eindeckrahmen für den Einzeleinbau von Dachfenstern der Baureihe(n) R3xx; R4R7; R6R8; i8; R5xx.
Für profilierte Dachpfannen und -ziegel über ca. 5 cm Höhe. Steckmontagesystem ohne aussenliegende Verschraubungen.
Dachfenstergrösse: 094/140.
Für Dachfenster mit Wärmedämmblock.
Material: Aluminium (Anthrazit Metallic R703).</t>
  </si>
  <si>
    <t>Designo Eindeckrahmen EDH Rx Hohe Ziegel für den 1x1-Einbau; Aluminium (Anthrazit Metallic R703); Grösse: 094/140; ; Für Dachfenster mit Wärmedämmblock.</t>
  </si>
  <si>
    <t>526030</t>
  </si>
  <si>
    <t>EDH 094/160 Rx200</t>
  </si>
  <si>
    <t>4048001297759</t>
  </si>
  <si>
    <t>Roto EDH 094/160 Rx200</t>
  </si>
  <si>
    <t>Designo Eindeckrahmen EDH Rx Hohe Ziegel
EDH 094/160 Rx200
Designo Eindeckrahmen für den Einzeleinbau von Dachfenstern der Baureihe(n) R3xx; R4R7; R6R8; i8; R5xx.
Für profilierte Dachpfannen und -ziegel über ca. 5 cm Höhe. Steckmontagesystem ohne aussenliegende Verschraubungen.
Dachfenstergrösse: 094/160.
Für Dachfenster mit Wärmedämmblock.
Material: Aluminium (Anthrazit Metallic R703).</t>
  </si>
  <si>
    <t>Designo Eindeckrahmen EDH Rx Hohe Ziegel für den 1x1-Einbau; Aluminium (Anthrazit Metallic R703); Grösse: 094/160; ; Für Dachfenster mit Wärmedämmblock.</t>
  </si>
  <si>
    <t>526034</t>
  </si>
  <si>
    <t>EDH 094/180 Rx200</t>
  </si>
  <si>
    <t>4048001297797</t>
  </si>
  <si>
    <t>Roto EDH 094/180 Rx200</t>
  </si>
  <si>
    <t>Designo Eindeckrahmen EDH Rx Hohe Ziegel
EDH 094/180 Rx200
Designo Eindeckrahmen für den Einzeleinbau von Dachfenstern der Baureihe(n) R3xx; R4R7; R6R8; i8; R5xx.
Für profilierte Dachpfannen und -ziegel über ca. 5 cm Höhe. Steckmontagesystem ohne aussenliegende Verschraubungen.
Dachfenstergrösse: 094/180.
Für Dachfenster mit Wärmedämmblock.
Material: Aluminium (Anthrazit Metallic R703).</t>
  </si>
  <si>
    <t>Designo Eindeckrahmen EDH Rx Hohe Ziegel für den 1x1-Einbau; Aluminium (Anthrazit Metallic R703); Grösse: 094/180; ; Für Dachfenster mit Wärmedämmblock.</t>
  </si>
  <si>
    <t>526038</t>
  </si>
  <si>
    <t>EDH 114/078 Rx200</t>
  </si>
  <si>
    <t>4048001297834</t>
  </si>
  <si>
    <t>Roto EDH 114/078 Rx200</t>
  </si>
  <si>
    <t>Designo Eindeckrahmen EDH Rx Hohe Ziegel
EDH 114/078 Rx200
Designo Eindeckrahmen für den Einzeleinbau von Dachfenstern der Baureihe(n) R3xx; R4R7; R6R8; i8; R5xx.
Für profilierte Dachpfannen und -ziegel über ca. 5 cm Höhe. Steckmontagesystem ohne aussenliegende Verschraubungen.
Dachfenstergrösse: 114/078.
Für Dachfenster mit Wärmedämmblock.
Material: Aluminium (Anthrazit Metallic R703).</t>
  </si>
  <si>
    <t>Designo Eindeckrahmen EDH Rx Hohe Ziegel für den 1x1-Einbau; Aluminium (Anthrazit Metallic R703); Grösse: 114/078; ; Für Dachfenster mit Wärmedämmblock.</t>
  </si>
  <si>
    <t>526040</t>
  </si>
  <si>
    <t>EDH 114/098 Rx200</t>
  </si>
  <si>
    <t>4048001297858</t>
  </si>
  <si>
    <t>Roto EDH 114/098 Rx200</t>
  </si>
  <si>
    <t>Designo Eindeckrahmen EDH Rx Hohe Ziegel
EDH 114/098 Rx200
Designo Eindeckrahmen für den Einzeleinbau von Dachfenstern der Baureihe(n) R3xx; R4R7; R6R8; i8; R5xx.
Für profilierte Dachpfannen und -ziegel über ca. 5 cm Höhe. Steckmontagesystem ohne aussenliegende Verschraubungen.
Dachfenstergrösse: 114/098.
Für Dachfenster mit Wärmedämmblock.
Material: Aluminium (Anthrazit Metallic R703).</t>
  </si>
  <si>
    <t>Designo Eindeckrahmen EDH Rx Hohe Ziegel für den 1x1-Einbau; Aluminium (Anthrazit Metallic R703); Grösse: 114/098; ; Für Dachfenster mit Wärmedämmblock.</t>
  </si>
  <si>
    <t>526044</t>
  </si>
  <si>
    <t>EDH 114/118 Rx200</t>
  </si>
  <si>
    <t>4048001297896</t>
  </si>
  <si>
    <t>Roto EDH 114/118 Rx200</t>
  </si>
  <si>
    <t>Designo Eindeckrahmen EDH Rx Hohe Ziegel
EDH 114/118 Rx200
Designo Eindeckrahmen für den Einzeleinbau von Dachfenstern der Baureihe(n) R3xx; R4R7; R6R8; i8; R5xx.
Für profilierte Dachpfannen und -ziegel über ca. 5 cm Höhe. Steckmontagesystem ohne aussenliegende Verschraubungen.
Dachfenstergrösse: 114/118.
Für Dachfenster mit Wärmedämmblock.
Material: Aluminium (Anthrazit Metallic R703).</t>
  </si>
  <si>
    <t>Designo Eindeckrahmen EDH Rx Hohe Ziegel für den 1x1-Einbau; Aluminium (Anthrazit Metallic R703); Grösse: 114/118; ; Für Dachfenster mit Wärmedämmblock.</t>
  </si>
  <si>
    <t>526036</t>
  </si>
  <si>
    <t>EDH 114/140 Rx200</t>
  </si>
  <si>
    <t>4048001297810</t>
  </si>
  <si>
    <t>Roto EDH 114/140 Rx200</t>
  </si>
  <si>
    <t>Designo Eindeckrahmen EDH Rx Hohe Ziegel
EDH 114/140 Rx200
Designo Eindeckrahmen für den Einzeleinbau von Dachfenstern der Baureihe(n) R3xx; R4R7; R6R8; i8; R5xx.
Für profilierte Dachpfannen und -ziegel über ca. 5 cm Höhe. Steckmontagesystem ohne aussenliegende Verschraubungen.
Dachfenstergrösse: 114/140.
Für Dachfenster mit Wärmedämmblock.
Material: Aluminium (Anthrazit Metallic R703).</t>
  </si>
  <si>
    <t>Designo Eindeckrahmen EDH Rx Hohe Ziegel für den 1x1-Einbau; Aluminium (Anthrazit Metallic R703); Grösse: 114/140; ; Für Dachfenster mit Wärmedämmblock.</t>
  </si>
  <si>
    <t>526042</t>
  </si>
  <si>
    <t>EDH 114/160 Rx200</t>
  </si>
  <si>
    <t>4048001297872</t>
  </si>
  <si>
    <t>Roto EDH 114/160 Rx200</t>
  </si>
  <si>
    <t>Designo Eindeckrahmen EDH Rx Hohe Ziegel
EDH 114/160 Rx200
Designo Eindeckrahmen für den Einzeleinbau von Dachfenstern der Baureihe(n) R3xx; R4R7; R6R8; i8; R5xx.
Für profilierte Dachpfannen und -ziegel über ca. 5 cm Höhe. Steckmontagesystem ohne aussenliegende Verschraubungen.
Dachfenstergrösse: 114/160.
Für Dachfenster mit Wärmedämmblock.
Material: Aluminium (Anthrazit Metallic R703).</t>
  </si>
  <si>
    <t>Designo Eindeckrahmen EDH Rx Hohe Ziegel für den 1x1-Einbau; Aluminium (Anthrazit Metallic R703); Grösse: 114/160; ; Für Dachfenster mit Wärmedämmblock.</t>
  </si>
  <si>
    <t>526048</t>
  </si>
  <si>
    <t>EDH 134/078 Rx200</t>
  </si>
  <si>
    <t>4048001297933</t>
  </si>
  <si>
    <t>Roto EDH 134/078 Rx200</t>
  </si>
  <si>
    <t>Designo Eindeckrahmen EDH Rx Hohe Ziegel
EDH 134/078 Rx200
Designo Eindeckrahmen für den Einzeleinbau von Dachfenstern der Baureihe(n) R3xx; R4R7; R6R8; i8; R5xx.
Für profilierte Dachpfannen und -ziegel über ca. 5 cm Höhe. Steckmontagesystem ohne aussenliegende Verschraubungen.
Dachfenstergrösse: 134/078.
Für Dachfenster mit Wärmedämmblock.
Material: Aluminium (Anthrazit Metallic R703).</t>
  </si>
  <si>
    <t>Designo Eindeckrahmen EDH Rx Hohe Ziegel für den 1x1-Einbau; Aluminium (Anthrazit Metallic R703); Grösse: 134/078; ; Für Dachfenster mit Wärmedämmblock.</t>
  </si>
  <si>
    <t>526050</t>
  </si>
  <si>
    <t>EDH 134/098 Rx200</t>
  </si>
  <si>
    <t>4048001297957</t>
  </si>
  <si>
    <t>Roto EDH 134/098 Rx200</t>
  </si>
  <si>
    <t>Designo Eindeckrahmen EDH Rx Hohe Ziegel
EDH 134/098 Rx200
Designo Eindeckrahmen für den Einzeleinbau von Dachfenstern der Baureihe(n) R3xx; R4R7; R6R8; i8; R5xx.
Für profilierte Dachpfannen und -ziegel über ca. 5 cm Höhe. Steckmontagesystem ohne aussenliegende Verschraubungen.
Dachfenstergrösse: 134/098.
Für Dachfenster mit Wärmedämmblock.
Material: Aluminium (Anthrazit Metallic R703).</t>
  </si>
  <si>
    <t>Designo Eindeckrahmen EDH Rx Hohe Ziegel für den 1x1-Einbau; Aluminium (Anthrazit Metallic R703); Grösse: 134/098; ; Für Dachfenster mit Wärmedämmblock.</t>
  </si>
  <si>
    <t>526046</t>
  </si>
  <si>
    <t>EDH 134/140 Rx200</t>
  </si>
  <si>
    <t>4048001297919</t>
  </si>
  <si>
    <t>Roto EDH 134/140 Rx200</t>
  </si>
  <si>
    <t>Designo Eindeckrahmen EDH Rx Hohe Ziegel
EDH 134/140 Rx200
Designo Eindeckrahmen für den Einzeleinbau von Dachfenstern der Baureihe(n) R3xx; R4R7; R6R8; i8; R5xx.
Für profilierte Dachpfannen und -ziegel über ca. 5 cm Höhe. Steckmontagesystem ohne aussenliegende Verschraubungen.
Dachfenstergrösse: 134/140.
Für Dachfenster mit Wärmedämmblock.
Material: Aluminium (Anthrazit Metallic R703).</t>
  </si>
  <si>
    <t>Designo Eindeckrahmen EDH Rx Hohe Ziegel für den 1x1-Einbau; Aluminium (Anthrazit Metallic R703); Grösse: 134/140; ; Für Dachfenster mit Wärmedämmblock.</t>
  </si>
  <si>
    <t>525566</t>
  </si>
  <si>
    <t>EDS 054/078 Rx200</t>
  </si>
  <si>
    <t>4048001293119</t>
  </si>
  <si>
    <t>Roto EDS 054/078 Rx200</t>
  </si>
  <si>
    <t>Designo Eindeckr. Schiefer durchg. Seiten</t>
  </si>
  <si>
    <t>EDS Rx</t>
  </si>
  <si>
    <t>Designo Eindeckrahmen EDS Rx Schiefer mit durchgehenden Seitenteilen</t>
  </si>
  <si>
    <t>Designo Eindeckrahmen EDS Rx Schiefer mit durchgehenden Seitenteilen
EDS 054/07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54/078.
Für Dachfenster mit Wärmedämmblock.
Material: Aluminium (Anthrazit Metallic R703).</t>
  </si>
  <si>
    <t>Designo Eindeckrahmen EDS Rx Schiefer mit durchgehenden Seitenteilen für den 1x1-Einbau; Aluminium (Anthrazit Metallic R703); Grösse: 054/078; ; Für Dachfenster mit Wärmedämmblock.</t>
  </si>
  <si>
    <t>Images/16667e16-320d-11e7-81d7-0050568765c9.jpg</t>
  </si>
  <si>
    <t>525568</t>
  </si>
  <si>
    <t>EDS 054/098 Rx200</t>
  </si>
  <si>
    <t>4048001293133</t>
  </si>
  <si>
    <t>Roto EDS 054/098 Rx200</t>
  </si>
  <si>
    <t>Designo Eindeckrahmen EDS Rx Schiefer mit durchgehenden Seitenteilen
EDS 054/09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54/098.
Für Dachfenster mit Wärmedämmblock.
Material: Aluminium (Anthrazit Metallic R703).</t>
  </si>
  <si>
    <t>Designo Eindeckrahmen EDS Rx Schiefer mit durchgehenden Seitenteilen für den 1x1-Einbau; Aluminium (Anthrazit Metallic R703); Grösse: 054/098; ; Für Dachfenster mit Wärmedämmblock.</t>
  </si>
  <si>
    <t>525570</t>
  </si>
  <si>
    <t>EDS 054/118 Rx200</t>
  </si>
  <si>
    <t>4048001293157</t>
  </si>
  <si>
    <t>Roto EDS 054/118 Rx200</t>
  </si>
  <si>
    <t>Designo Eindeckrahmen EDS Rx Schiefer mit durchgehenden Seitenteilen
EDS 054/11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54/118.
Für Dachfenster mit Wärmedämmblock.
Material: Aluminium (Anthrazit Metallic R703).</t>
  </si>
  <si>
    <t>Designo Eindeckrahmen EDS Rx Schiefer mit durchgehenden Seitenteilen für den 1x1-Einbau; Aluminium (Anthrazit Metallic R703); Grösse: 054/118; ; Für Dachfenster mit Wärmedämmblock.</t>
  </si>
  <si>
    <t>525574</t>
  </si>
  <si>
    <t>EDS 065/098 Rx200</t>
  </si>
  <si>
    <t>4048001293195</t>
  </si>
  <si>
    <t>Roto EDS 065/098 Rx200</t>
  </si>
  <si>
    <t>Designo Eindeckrahmen EDS Rx Schiefer mit durchgehenden Seitenteilen
EDS 065/09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65/098.
Für Dachfenster mit Wärmedämmblock.
Material: Aluminium (Anthrazit Metallic R703).</t>
  </si>
  <si>
    <t>Designo Eindeckrahmen EDS Rx Schiefer mit durchgehenden Seitenteilen für den 1x1-Einbau; Aluminium (Anthrazit Metallic R703); Grösse: 065/098; ; Für Dachfenster mit Wärmedämmblock.</t>
  </si>
  <si>
    <t>525576</t>
  </si>
  <si>
    <t>EDS 065/118 Rx200</t>
  </si>
  <si>
    <t>4048001293218</t>
  </si>
  <si>
    <t>Roto EDS 065/118 Rx200</t>
  </si>
  <si>
    <t>Designo Eindeckrahmen EDS Rx Schiefer mit durchgehenden Seitenteilen
EDS 065/11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65/118.
Für Dachfenster mit Wärmedämmblock.
Material: Aluminium (Anthrazit Metallic R703).</t>
  </si>
  <si>
    <t>Designo Eindeckrahmen EDS Rx Schiefer mit durchgehenden Seitenteilen für den 1x1-Einbau; Aluminium (Anthrazit Metallic R703); Grösse: 065/118; ; Für Dachfenster mit Wärmedämmblock.</t>
  </si>
  <si>
    <t>525572</t>
  </si>
  <si>
    <t>EDS 065/140 Rx200</t>
  </si>
  <si>
    <t>4048001293171</t>
  </si>
  <si>
    <t>Roto EDS 065/140 Rx200</t>
  </si>
  <si>
    <t>Designo Eindeckrahmen EDS Rx Schiefer mit durchgehenden Seitenteilen
EDS 065/14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65/140.
Für Dachfenster mit Wärmedämmblock.
Material: Aluminium (Anthrazit Metallic R703).</t>
  </si>
  <si>
    <t>Designo Eindeckrahmen EDS Rx Schiefer mit durchgehenden Seitenteilen für den 1x1-Einbau; Aluminium (Anthrazit Metallic R703); Grösse: 065/140; ; Für Dachfenster mit Wärmedämmblock.</t>
  </si>
  <si>
    <t>525578</t>
  </si>
  <si>
    <t>EDS 065/180 Rx200</t>
  </si>
  <si>
    <t>4048001293232</t>
  </si>
  <si>
    <t>Roto EDS 065/180 Rx200</t>
  </si>
  <si>
    <t>Designo Eindeckrahmen EDS Rx Schiefer mit durchgehenden Seitenteilen
EDS 065/18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65/180.
Für Dachfenster mit Wärmedämmblock.
Material: Aluminium (Anthrazit Metallic R703).</t>
  </si>
  <si>
    <t>Designo Eindeckrahmen EDS Rx Schiefer mit durchgehenden Seitenteilen für den 1x1-Einbau; Aluminium (Anthrazit Metallic R703); Grösse: 065/180; ; Für Dachfenster mit Wärmedämmblock.</t>
  </si>
  <si>
    <t>525582</t>
  </si>
  <si>
    <t>EDS 074/078 Rx200</t>
  </si>
  <si>
    <t>4048001293270</t>
  </si>
  <si>
    <t>Roto EDS 074/078 Rx200</t>
  </si>
  <si>
    <t>Designo Eindeckrahmen EDS Rx Schiefer mit durchgehenden Seitenteilen
EDS 074/07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74/078.
Für Dachfenster mit Wärmedämmblock.
Material: Aluminium (Anthrazit Metallic R703).</t>
  </si>
  <si>
    <t>Designo Eindeckrahmen EDS Rx Schiefer mit durchgehenden Seitenteilen für den 1x1-Einbau; Aluminium (Anthrazit Metallic R703); Grösse: 074/078; ; Für Dachfenster mit Wärmedämmblock.</t>
  </si>
  <si>
    <t>525584</t>
  </si>
  <si>
    <t>EDS 074/098 Rx200</t>
  </si>
  <si>
    <t>4048001293294</t>
  </si>
  <si>
    <t>Roto EDS 074/098 Rx200</t>
  </si>
  <si>
    <t>Designo Eindeckrahmen EDS Rx Schiefer mit durchgehenden Seitenteilen
EDS 074/09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74/098.
Für Dachfenster mit Wärmedämmblock.
Material: Aluminium (Anthrazit Metallic R703).</t>
  </si>
  <si>
    <t>Designo Eindeckrahmen EDS Rx Schiefer mit durchgehenden Seitenteilen für den 1x1-Einbau; Aluminium (Anthrazit Metallic R703); Grösse: 074/098; ; Für Dachfenster mit Wärmedämmblock.</t>
  </si>
  <si>
    <t>525588</t>
  </si>
  <si>
    <t>EDS 074/118 Rx200</t>
  </si>
  <si>
    <t>4048001293331</t>
  </si>
  <si>
    <t>Roto EDS 074/118 Rx200</t>
  </si>
  <si>
    <t>Designo Eindeckrahmen EDS Rx Schiefer mit durchgehenden Seitenteilen
EDS 074/11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74/118.
Für Dachfenster mit Wärmedämmblock.
Material: Aluminium (Anthrazit Metallic R703).</t>
  </si>
  <si>
    <t>Designo Eindeckrahmen EDS Rx Schiefer mit durchgehenden Seitenteilen für den 1x1-Einbau; Aluminium (Anthrazit Metallic R703); Grösse: 074/118; ; Für Dachfenster mit Wärmedämmblock.</t>
  </si>
  <si>
    <t>525580</t>
  </si>
  <si>
    <t>EDS 074/140 Rx200</t>
  </si>
  <si>
    <t>4048001293256</t>
  </si>
  <si>
    <t>Roto EDS 074/140 Rx200</t>
  </si>
  <si>
    <t>Designo Eindeckrahmen EDS Rx Schiefer mit durchgehenden Seitenteilen
EDS 074/14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74/140.
Für Dachfenster mit Wärmedämmblock.
Material: Aluminium (Anthrazit Metallic R703).</t>
  </si>
  <si>
    <t>Designo Eindeckrahmen EDS Rx Schiefer mit durchgehenden Seitenteilen für den 1x1-Einbau; Aluminium (Anthrazit Metallic R703); Grösse: 074/140; ; Für Dachfenster mit Wärmedämmblock.</t>
  </si>
  <si>
    <t>525586</t>
  </si>
  <si>
    <t>EDS 074/160 Rx200</t>
  </si>
  <si>
    <t>4048001293317</t>
  </si>
  <si>
    <t>Roto EDS 074/160 Rx200</t>
  </si>
  <si>
    <t>Designo Eindeckrahmen EDS Rx Schiefer mit durchgehenden Seitenteilen
EDS 074/16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74/160.
Für Dachfenster mit Wärmedämmblock.
Material: Aluminium (Anthrazit Metallic R703).</t>
  </si>
  <si>
    <t>Designo Eindeckrahmen EDS Rx Schiefer mit durchgehenden Seitenteilen für den 1x1-Einbau; Aluminium (Anthrazit Metallic R703); Grösse: 074/160; ; Für Dachfenster mit Wärmedämmblock.</t>
  </si>
  <si>
    <t>525590</t>
  </si>
  <si>
    <t>EDS 074/180 Rx200</t>
  </si>
  <si>
    <t>4048001293355</t>
  </si>
  <si>
    <t>Roto EDS 074/180 Rx200</t>
  </si>
  <si>
    <t>Designo Eindeckrahmen EDS Rx Schiefer mit durchgehenden Seitenteilen
EDS 074/18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74/180.
Für Dachfenster mit Wärmedämmblock.
Material: Aluminium (Anthrazit Metallic R703).</t>
  </si>
  <si>
    <t>Designo Eindeckrahmen EDS Rx Schiefer mit durchgehenden Seitenteilen für den 1x1-Einbau; Aluminium (Anthrazit Metallic R703); Grösse: 074/180; ; Für Dachfenster mit Wärmedämmblock.</t>
  </si>
  <si>
    <t>525594</t>
  </si>
  <si>
    <t>EDS 094/078 Rx200</t>
  </si>
  <si>
    <t>4048001293393</t>
  </si>
  <si>
    <t>Roto EDS 094/078 Rx200</t>
  </si>
  <si>
    <t>Designo Eindeckrahmen EDS Rx Schiefer mit durchgehenden Seitenteilen
EDS 094/07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94/078.
Für Dachfenster mit Wärmedämmblock.
Material: Aluminium (Anthrazit Metallic R703).</t>
  </si>
  <si>
    <t>Designo Eindeckrahmen EDS Rx Schiefer mit durchgehenden Seitenteilen für den 1x1-Einbau; Aluminium (Anthrazit Metallic R703); Grösse: 094/078; ; Für Dachfenster mit Wärmedämmblock.</t>
  </si>
  <si>
    <t>525596</t>
  </si>
  <si>
    <t>EDS 094/098 Rx200</t>
  </si>
  <si>
    <t>4048001293416</t>
  </si>
  <si>
    <t>Roto EDS 094/098 Rx200</t>
  </si>
  <si>
    <t>Designo Eindeckrahmen EDS Rx Schiefer mit durchgehenden Seitenteilen
EDS 094/09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94/098.
Für Dachfenster mit Wärmedämmblock.
Material: Aluminium (Anthrazit Metallic R703).</t>
  </si>
  <si>
    <t>Designo Eindeckrahmen EDS Rx Schiefer mit durchgehenden Seitenteilen für den 1x1-Einbau; Aluminium (Anthrazit Metallic R703); Grösse: 094/098; ; Für Dachfenster mit Wärmedämmblock.</t>
  </si>
  <si>
    <t>525600</t>
  </si>
  <si>
    <t>EDS 094/118 Rx200</t>
  </si>
  <si>
    <t>4048001293454</t>
  </si>
  <si>
    <t>Roto EDS 094/118 Rx200</t>
  </si>
  <si>
    <t>Designo Eindeckrahmen EDS Rx Schiefer mit durchgehenden Seitenteilen
EDS 094/11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94/118.
Für Dachfenster mit Wärmedämmblock.
Material: Aluminium (Anthrazit Metallic R703).</t>
  </si>
  <si>
    <t>Designo Eindeckrahmen EDS Rx Schiefer mit durchgehenden Seitenteilen für den 1x1-Einbau; Aluminium (Anthrazit Metallic R703); Grösse: 094/118; ; Für Dachfenster mit Wärmedämmblock.</t>
  </si>
  <si>
    <t>525592</t>
  </si>
  <si>
    <t>EDS 094/140 Rx200</t>
  </si>
  <si>
    <t>4048001293379</t>
  </si>
  <si>
    <t>Roto EDS 094/140 Rx200</t>
  </si>
  <si>
    <t>Designo Eindeckrahmen EDS Rx Schiefer mit durchgehenden Seitenteilen
EDS 094/14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94/140.
Für Dachfenster mit Wärmedämmblock.
Material: Aluminium (Anthrazit Metallic R703).</t>
  </si>
  <si>
    <t>Designo Eindeckrahmen EDS Rx Schiefer mit durchgehenden Seitenteilen für den 1x1-Einbau; Aluminium (Anthrazit Metallic R703); Grösse: 094/140; ; Für Dachfenster mit Wärmedämmblock.</t>
  </si>
  <si>
    <t>525598</t>
  </si>
  <si>
    <t>EDS 094/160 Rx200</t>
  </si>
  <si>
    <t>4048001293430</t>
  </si>
  <si>
    <t>Roto EDS 094/160 Rx200</t>
  </si>
  <si>
    <t>Designo Eindeckrahmen EDS Rx Schiefer mit durchgehenden Seitenteilen
EDS 094/16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94/160.
Für Dachfenster mit Wärmedämmblock.
Material: Aluminium (Anthrazit Metallic R703).</t>
  </si>
  <si>
    <t>Designo Eindeckrahmen EDS Rx Schiefer mit durchgehenden Seitenteilen für den 1x1-Einbau; Aluminium (Anthrazit Metallic R703); Grösse: 094/160; ; Für Dachfenster mit Wärmedämmblock.</t>
  </si>
  <si>
    <t>525602</t>
  </si>
  <si>
    <t>EDS 094/180 Rx200</t>
  </si>
  <si>
    <t>4048001293478</t>
  </si>
  <si>
    <t>Roto EDS 094/180 Rx200</t>
  </si>
  <si>
    <t>Designo Eindeckrahmen EDS Rx Schiefer mit durchgehenden Seitenteilen
EDS 094/18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94/180.
Für Dachfenster mit Wärmedämmblock.
Material: Aluminium (Anthrazit Metallic R703).</t>
  </si>
  <si>
    <t>Designo Eindeckrahmen EDS Rx Schiefer mit durchgehenden Seitenteilen für den 1x1-Einbau; Aluminium (Anthrazit Metallic R703); Grösse: 094/180; ; Für Dachfenster mit Wärmedämmblock.</t>
  </si>
  <si>
    <t>525606</t>
  </si>
  <si>
    <t>EDS 114/078 Rx200</t>
  </si>
  <si>
    <t>4048001293515</t>
  </si>
  <si>
    <t>Roto EDS 114/078 Rx200</t>
  </si>
  <si>
    <t>Designo Eindeckrahmen EDS Rx Schiefer mit durchgehenden Seitenteilen
EDS 114/07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14/078.
Für Dachfenster mit Wärmedämmblock.
Material: Aluminium (Anthrazit Metallic R703).</t>
  </si>
  <si>
    <t>Designo Eindeckrahmen EDS Rx Schiefer mit durchgehenden Seitenteilen für den 1x1-Einbau; Aluminium (Anthrazit Metallic R703); Grösse: 114/078; ; Für Dachfenster mit Wärmedämmblock.</t>
  </si>
  <si>
    <t>525608</t>
  </si>
  <si>
    <t>EDS 114/098 Rx200</t>
  </si>
  <si>
    <t>4048001293539</t>
  </si>
  <si>
    <t>Roto EDS 114/098 Rx200</t>
  </si>
  <si>
    <t>Designo Eindeckrahmen EDS Rx Schiefer mit durchgehenden Seitenteilen
EDS 114/09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14/098.
Für Dachfenster mit Wärmedämmblock.
Material: Aluminium (Anthrazit Metallic R703).</t>
  </si>
  <si>
    <t>Designo Eindeckrahmen EDS Rx Schiefer mit durchgehenden Seitenteilen für den 1x1-Einbau; Aluminium (Anthrazit Metallic R703); Grösse: 114/098; ; Für Dachfenster mit Wärmedämmblock.</t>
  </si>
  <si>
    <t>525612</t>
  </si>
  <si>
    <t>EDS 114/118 Rx200</t>
  </si>
  <si>
    <t>4048001293577</t>
  </si>
  <si>
    <t>Roto EDS 114/118 Rx200</t>
  </si>
  <si>
    <t>Designo Eindeckrahmen EDS Rx Schiefer mit durchgehenden Seitenteilen
EDS 114/11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14/118.
Für Dachfenster mit Wärmedämmblock.
Material: Aluminium (Anthrazit Metallic R703).</t>
  </si>
  <si>
    <t>Designo Eindeckrahmen EDS Rx Schiefer mit durchgehenden Seitenteilen für den 1x1-Einbau; Aluminium (Anthrazit Metallic R703); Grösse: 114/118; ; Für Dachfenster mit Wärmedämmblock.</t>
  </si>
  <si>
    <t>525604</t>
  </si>
  <si>
    <t>EDS 114/140 Rx200</t>
  </si>
  <si>
    <t>4048001293492</t>
  </si>
  <si>
    <t>Roto EDS 114/140 Rx200</t>
  </si>
  <si>
    <t>Designo Eindeckrahmen EDS Rx Schiefer mit durchgehenden Seitenteilen
EDS 114/14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14/140.
Für Dachfenster mit Wärmedämmblock.
Material: Aluminium (Anthrazit Metallic R703).</t>
  </si>
  <si>
    <t>Designo Eindeckrahmen EDS Rx Schiefer mit durchgehenden Seitenteilen für den 1x1-Einbau; Aluminium (Anthrazit Metallic R703); Grösse: 114/140; ; Für Dachfenster mit Wärmedämmblock.</t>
  </si>
  <si>
    <t>525610</t>
  </si>
  <si>
    <t>EDS 114/160 Rx200</t>
  </si>
  <si>
    <t>4048001293553</t>
  </si>
  <si>
    <t>Roto EDS 114/160 Rx200</t>
  </si>
  <si>
    <t>Designo Eindeckrahmen EDS Rx Schiefer mit durchgehenden Seitenteilen
EDS 114/16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14/160.
Für Dachfenster mit Wärmedämmblock.
Material: Aluminium (Anthrazit Metallic R703).</t>
  </si>
  <si>
    <t>Designo Eindeckrahmen EDS Rx Schiefer mit durchgehenden Seitenteilen für den 1x1-Einbau; Aluminium (Anthrazit Metallic R703); Grösse: 114/160; ; Für Dachfenster mit Wärmedämmblock.</t>
  </si>
  <si>
    <t>641790</t>
  </si>
  <si>
    <t>EDS 114/180 Rx200</t>
  </si>
  <si>
    <t>4048001809273</t>
  </si>
  <si>
    <t>Roto EDS 114/180 Rx200</t>
  </si>
  <si>
    <t>Designo Eindeckrahmen EDS Rx Schiefer mit durchgehenden Seitenteilen
EDS 114/18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14/180.
Für Dachfenster mit Wärmedämmblock.
Material: Aluminium (Anthrazit Metallic R703).</t>
  </si>
  <si>
    <t>Designo Eindeckrahmen EDS Rx Schiefer mit durchgehenden Seitenteilen für den 1x1-Einbau; Aluminium (Anthrazit Metallic R703); Grösse: 114/180; ; Für Dachfenster mit Wärmedämmblock.</t>
  </si>
  <si>
    <t>525616</t>
  </si>
  <si>
    <t>EDS 134/078 Rx200</t>
  </si>
  <si>
    <t>4048001293614</t>
  </si>
  <si>
    <t>Roto EDS 134/078 Rx200</t>
  </si>
  <si>
    <t>Designo Eindeckrahmen EDS Rx Schiefer mit durchgehenden Seitenteilen
EDS 134/07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34/078.
Für Dachfenster mit Wärmedämmblock.
Material: Aluminium (Anthrazit Metallic R703).</t>
  </si>
  <si>
    <t>Designo Eindeckrahmen EDS Rx Schiefer mit durchgehenden Seitenteilen für den 1x1-Einbau; Aluminium (Anthrazit Metallic R703); Grösse: 134/078; ; Für Dachfenster mit Wärmedämmblock.</t>
  </si>
  <si>
    <t>525618</t>
  </si>
  <si>
    <t>EDS 134/098 Rx200</t>
  </si>
  <si>
    <t>4048001293638</t>
  </si>
  <si>
    <t>Roto EDS 134/098 Rx200</t>
  </si>
  <si>
    <t>Designo Eindeckrahmen EDS Rx Schiefer mit durchgehenden Seitenteilen
EDS 134/098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34/098.
Für Dachfenster mit Wärmedämmblock.
Material: Aluminium (Anthrazit Metallic R703).</t>
  </si>
  <si>
    <t>Designo Eindeckrahmen EDS Rx Schiefer mit durchgehenden Seitenteilen für den 1x1-Einbau; Aluminium (Anthrazit Metallic R703); Grösse: 134/098; ; Für Dachfenster mit Wärmedämmblock.</t>
  </si>
  <si>
    <t>525614</t>
  </si>
  <si>
    <t>EDS 134/140 Rx200</t>
  </si>
  <si>
    <t>4048001293591</t>
  </si>
  <si>
    <t>Roto EDS 134/140 Rx200</t>
  </si>
  <si>
    <t>Designo Eindeckrahmen EDS Rx Schiefer mit durchgehenden Seitenteilen
EDS 134/14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34/140.
Für Dachfenster mit Wärmedämmblock.
Material: Aluminium (Anthrazit Metallic R703).</t>
  </si>
  <si>
    <t>Designo Eindeckrahmen EDS Rx Schiefer mit durchgehenden Seitenteilen für den 1x1-Einbau; Aluminium (Anthrazit Metallic R703); Grösse: 134/140; ; Für Dachfenster mit Wärmedämmblock.</t>
  </si>
  <si>
    <t>642874</t>
  </si>
  <si>
    <t>EDS 134/160 Rx200</t>
  </si>
  <si>
    <t>4048001812501</t>
  </si>
  <si>
    <t>Roto EDS 134/160 Rx200</t>
  </si>
  <si>
    <t>Designo Eindeckrahmen EDS Rx Schiefer mit durchgehenden Seitenteilen
EDS 134/160 Rx2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34/160.
Für Dachfenster mit Wärmedämmblock.
Material: Aluminium (Anthrazit Metallic R703).</t>
  </si>
  <si>
    <t>Designo Eindeckrahmen EDS Rx Schiefer mit durchgehenden Seitenteilen für den 1x1-Einbau; Aluminium (Anthrazit Metallic R703); Grösse: 134/160; ; Für Dachfenster mit Wärmedämmblock.</t>
  </si>
  <si>
    <t>619670</t>
  </si>
  <si>
    <t>EDS 085/112 Rx200AR1</t>
  </si>
  <si>
    <t>4048001783658</t>
  </si>
  <si>
    <t>Roto EDS 085/112 Rx200AR1</t>
  </si>
  <si>
    <t>ESR</t>
  </si>
  <si>
    <t>Eindeckrahmen Renovierung</t>
  </si>
  <si>
    <t>Designo Eindeckrahmen EDS Rx Schiefer mit durchgehenden Seitenteilen
EDS 085/112 Rx200AR1
Designo Eindeckrahmen für den Einzeleinbau von Dachfenstern der Baureihe(n) R3xx; R4R7; R6R8; i8; R5xx.
Für Schiefer und schieferartige Eindeckmaterialien bis 1,6 cm (2 x 0,8 cm) mit durchgehenden Seitenteilen und Stehfalz. Steckmontagesystem ohne aussenliegende Verschraubungen.
Zum Austausch alter Roto Dachfenster von 1968 bis 1994.
Dachfenstergrösse: 085/112.
Für Dachfenster mit Wärmedämmblock.
Material: Aluminium (Anthrazit Metallic R703).</t>
  </si>
  <si>
    <t>Designo Eindeckrahmen EDS Rx Schiefer mit durchgehenden Seitenteilen für den 1x1-Einbau; Aluminium (Anthrazit Metallic R703); Grösse: 085/112; ; Für Dachfenster mit Wärmedämmblock.</t>
  </si>
  <si>
    <t>619671</t>
  </si>
  <si>
    <t>EDS 105/112 Rx200AR1</t>
  </si>
  <si>
    <t>4048001783665</t>
  </si>
  <si>
    <t>Roto EDS 105/112 Rx200AR1</t>
  </si>
  <si>
    <t>Designo Eindeckrahmen EDS Rx Schiefer mit durchgehenden Seitenteilen
EDS 105/112 Rx200AR1
Designo Eindeckrahmen für den Einzeleinbau von Dachfenstern der Baureihe(n) R3xx; R4R7; R6R8; i8; R5xx.
Für Schiefer und schieferartige Eindeckmaterialien bis 1,6 cm (2 x 0,8 cm) mit durchgehenden Seitenteilen und Stehfalz. Steckmontagesystem ohne aussenliegende Verschraubungen.
Zum Austausch alter Roto Dachfenster von 1968 bis 1994.
Dachfenstergrösse: 105/112.
Für Dachfenster mit Wärmedämmblock.
Material: Aluminium (Anthrazit Metallic R703).</t>
  </si>
  <si>
    <t>Designo Eindeckrahmen EDS Rx Schiefer mit durchgehenden Seitenteilen für den 1x1-Einbau; Aluminium (Anthrazit Metallic R703); Grösse: 105/112; ; Für Dachfenster mit Wärmedämmblock.</t>
  </si>
  <si>
    <t>619672</t>
  </si>
  <si>
    <t>EDS 105/145 Rx200AR1</t>
  </si>
  <si>
    <t>4048001783672</t>
  </si>
  <si>
    <t>Roto EDS 105/145 Rx200AR1</t>
  </si>
  <si>
    <t>Designo Eindeckrahmen EDS Rx Schiefer mit durchgehenden Seitenteilen
EDS 105/145 Rx200AR1
Designo Eindeckrahmen für den Einzeleinbau von Dachfenstern der Baureihe(n) R3xx; R4R7; R6R8; i8; R5xx.
Für Schiefer und schieferartige Eindeckmaterialien bis 1,6 cm (2 x 0,8 cm) mit durchgehenden Seitenteilen und Stehfalz. Steckmontagesystem ohne aussenliegende Verschraubungen.
Zum Austausch alter Roto Dachfenster von 1968 bis 1994.
Dachfenstergrösse: 105/145.
Für Dachfenster mit Wärmedämmblock.
Material: Aluminium (Anthrazit Metallic R703).</t>
  </si>
  <si>
    <t>Designo Eindeckrahmen EDS Rx Schiefer mit durchgehenden Seitenteilen für den 1x1-Einbau; Aluminium (Anthrazit Metallic R703); Grösse: 105/145; ; Für Dachfenster mit Wärmedämmblock.</t>
  </si>
  <si>
    <t>619667</t>
  </si>
  <si>
    <t>EDL 085/112 Rx200AR1</t>
  </si>
  <si>
    <t>4048001783627</t>
  </si>
  <si>
    <t>Roto EDL 085/112 Rx200AR1</t>
  </si>
  <si>
    <t>Designo Eindeckr. SchieferNocken; Biberschwanz</t>
  </si>
  <si>
    <t>EDL Rx</t>
  </si>
  <si>
    <t>Schiefer mit Nocken,Biberschwanz</t>
  </si>
  <si>
    <t>Designo Eindeckrahmen EDL Rx Schiefer mit Nocken; Biberschwanz</t>
  </si>
  <si>
    <t>Designo Eindeckrahmen EDL Rx Schiefer mit Nocken; Biberschwanz
EDL 085/112 Rx200AR1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Zum Austausch alter Roto Dachfenster von 1968 bis 1994.
Dachfenstergrösse: 085/112.
Für Dachfenster mit Wärmedämmblock.
Material: Aluminium (Anthrazit Metallic R703).</t>
  </si>
  <si>
    <t>Designo Eindeckrahmen EDL Rx Schiefer mit Nocken; Biberschwanz für den 1x1-Einbau; Aluminium (Anthrazit Metallic R703); Grösse: 085/112; ; Für Dachfenster mit Wärmedämmblock.</t>
  </si>
  <si>
    <t>619668</t>
  </si>
  <si>
    <t>EDL 105/112 Rx200AR1</t>
  </si>
  <si>
    <t>4048001783634</t>
  </si>
  <si>
    <t>Roto EDL 105/112 Rx200AR1</t>
  </si>
  <si>
    <t>Designo Eindeckrahmen EDL Rx Schiefer mit Nocken; Biberschwanz
EDL 105/112 Rx200AR1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Zum Austausch alter Roto Dachfenster von 1968 bis 1994.
Dachfenstergrösse: 105/112.
Für Dachfenster mit Wärmedämmblock.
Material: Aluminium (Anthrazit Metallic R703).</t>
  </si>
  <si>
    <t>Designo Eindeckrahmen EDL Rx Schiefer mit Nocken; Biberschwanz für den 1x1-Einbau; Aluminium (Anthrazit Metallic R703); Grösse: 105/112; ; Für Dachfenster mit Wärmedämmblock.</t>
  </si>
  <si>
    <t>619669</t>
  </si>
  <si>
    <t>EDL 105/145 Rx200AR1</t>
  </si>
  <si>
    <t>4048001783641</t>
  </si>
  <si>
    <t>Roto EDL 105/145 Rx200AR1</t>
  </si>
  <si>
    <t>Designo Eindeckrahmen EDL Rx Schiefer mit Nocken; Biberschwanz
EDL 105/145 Rx200AR1
Designo Eindeckrahmen für den Einzeleinbau von Dachfenstern der Baureihe(n) R3xx; R4R7; R6R8; i8; R5xx.
Für Schiefer und schieferartige Eindeckmaterialien bis 1,6 cm (2 x 0,8 cm) mit Schichtstücken. Ausserdem für die Biberschwanz-Doppeldeckung bis 2 x 1,6 cm. Steckmontagesystem ohne aussenliegende Verschraubungen.
Zum Austausch alter Roto Dachfenster von 1968 bis 1994.
Dachfenstergrösse: 105/145.
Für Dachfenster mit Wärmedämmblock.
Material: Aluminium (Anthrazit Metallic R703).</t>
  </si>
  <si>
    <t>Designo Eindeckrahmen EDL Rx Schiefer mit Nocken; Biberschwanz für den 1x1-Einbau; Aluminium (Anthrazit Metallic R703); Grösse: 105/145; ; Für Dachfenster mit Wärmedämmblock.</t>
  </si>
  <si>
    <t>525782</t>
  </si>
  <si>
    <t>EDW 054/078 Rx200</t>
  </si>
  <si>
    <t>4048001295274</t>
  </si>
  <si>
    <t>Roto EDW 054/078 Rx200</t>
  </si>
  <si>
    <t>Designo Eindeckr. Wellblech</t>
  </si>
  <si>
    <t>EDW Rx</t>
  </si>
  <si>
    <t>Wellblech/-platten</t>
  </si>
  <si>
    <t>Designo Eindeckrahmen EDW Rx Wellblech/-platten</t>
  </si>
  <si>
    <t>Designo Eindeckrahmen EDW Rx Wellblech/-platten
EDW 054/078 Rx200
Designo Eindeckrahmen für den Einzeleinbau von Dachfenstern der Baureihe(n) R3xx; R4R7; R6R8; i8; R5xx.
Für Wellplatten mit den Profilen 5, 6, und 8 und ausserdem für Trapezblech. Steckmontagesystem ohne aussenliegende Verschraubungen.
Dachfenstergrösse: 054/078.
Für Dachfenster mit Wärmedämmblock.
Material: Aluminium (Anthrazit Metallic R703).</t>
  </si>
  <si>
    <t>Designo Eindeckrahmen EDW Rx Wellblech/-platten für den 1x1-Einbau; Aluminium (Anthrazit Metallic R703); Grösse: 054/078; ; Für Dachfenster mit Wärmedämmblock.</t>
  </si>
  <si>
    <t>Images/51eec98b-34c3-11e7-81d7-0050568765c9.jpg</t>
  </si>
  <si>
    <t>525784</t>
  </si>
  <si>
    <t>EDW 054/098 Rx200</t>
  </si>
  <si>
    <t>4048001295298</t>
  </si>
  <si>
    <t>Roto EDW 054/098 Rx200</t>
  </si>
  <si>
    <t>Designo Eindeckrahmen EDW Rx Wellblech/-platten
EDW 054/098 Rx200
Designo Eindeckrahmen für den Einzeleinbau von Dachfenstern der Baureihe(n) R3xx; R4R7; R6R8; i8; R5xx.
Für Wellplatten mit den Profilen 5, 6, und 8 und ausserdem für Trapezblech. Steckmontagesystem ohne aussenliegende Verschraubungen.
Dachfenstergrösse: 054/098.
Für Dachfenster mit Wärmedämmblock.
Material: Aluminium (Anthrazit Metallic R703).</t>
  </si>
  <si>
    <t>Designo Eindeckrahmen EDW Rx Wellblech/-platten für den 1x1-Einbau; Aluminium (Anthrazit Metallic R703); Grösse: 054/098; ; Für Dachfenster mit Wärmedämmblock.</t>
  </si>
  <si>
    <t>525786</t>
  </si>
  <si>
    <t>EDW 054/118 Rx200</t>
  </si>
  <si>
    <t>4048001295311</t>
  </si>
  <si>
    <t>Roto EDW 054/118 Rx200</t>
  </si>
  <si>
    <t>Designo Eindeckrahmen EDW Rx Wellblech/-platten
EDW 054/118 Rx200
Designo Eindeckrahmen für den Einzeleinbau von Dachfenstern der Baureihe(n) R3xx; R4R7; R6R8; i8; R5xx.
Für Wellplatten mit den Profilen 5, 6, und 8 und ausserdem für Trapezblech. Steckmontagesystem ohne aussenliegende Verschraubungen.
Dachfenstergrösse: 054/118.
Für Dachfenster mit Wärmedämmblock.
Material: Aluminium (Anthrazit Metallic R703).</t>
  </si>
  <si>
    <t>Designo Eindeckrahmen EDW Rx Wellblech/-platten für den 1x1-Einbau; Aluminium (Anthrazit Metallic R703); Grösse: 054/118; ; Für Dachfenster mit Wärmedämmblock.</t>
  </si>
  <si>
    <t>525790</t>
  </si>
  <si>
    <t>EDW 065/098 Rx200</t>
  </si>
  <si>
    <t>4048001295359</t>
  </si>
  <si>
    <t>Roto EDW 065/098 Rx200</t>
  </si>
  <si>
    <t>Designo Eindeckrahmen EDW Rx Wellblech/-platten
EDW 065/098 Rx200
Designo Eindeckrahmen für den Einzeleinbau von Dachfenstern der Baureihe(n) R3xx; R4R7; R6R8; i8; R5xx.
Für Wellplatten mit den Profilen 5, 6, und 8 und ausserdem für Trapezblech. Steckmontagesystem ohne aussenliegende Verschraubungen.
Dachfenstergrösse: 065/098.
Für Dachfenster mit Wärmedämmblock.
Material: Aluminium (Anthrazit Metallic R703).</t>
  </si>
  <si>
    <t>Designo Eindeckrahmen EDW Rx Wellblech/-platten für den 1x1-Einbau; Aluminium (Anthrazit Metallic R703); Grösse: 065/098; ; Für Dachfenster mit Wärmedämmblock.</t>
  </si>
  <si>
    <t>525792</t>
  </si>
  <si>
    <t>EDW 065/118 Rx200</t>
  </si>
  <si>
    <t>4048001295373</t>
  </si>
  <si>
    <t>Roto EDW 065/118 Rx200</t>
  </si>
  <si>
    <t>Designo Eindeckrahmen EDW Rx Wellblech/-platten
EDW 065/118 Rx200
Designo Eindeckrahmen für den Einzeleinbau von Dachfenstern der Baureihe(n) R3xx; R4R7; R6R8; i8; R5xx.
Für Wellplatten mit den Profilen 5, 6, und 8 und ausserdem für Trapezblech. Steckmontagesystem ohne aussenliegende Verschraubungen.
Dachfenstergrösse: 065/118.
Für Dachfenster mit Wärmedämmblock.
Material: Aluminium (Anthrazit Metallic R703).</t>
  </si>
  <si>
    <t>Designo Eindeckrahmen EDW Rx Wellblech/-platten für den 1x1-Einbau; Aluminium (Anthrazit Metallic R703); Grösse: 065/118; ; Für Dachfenster mit Wärmedämmblock.</t>
  </si>
  <si>
    <t>525788</t>
  </si>
  <si>
    <t>EDW 065/140 Rx200</t>
  </si>
  <si>
    <t>4048001295335</t>
  </si>
  <si>
    <t>Roto EDW 065/140 Rx200</t>
  </si>
  <si>
    <t>Designo Eindeckrahmen EDW Rx Wellblech/-platten
EDW 065/140 Rx200
Designo Eindeckrahmen für den Einzeleinbau von Dachfenstern der Baureihe(n) R3xx; R4R7; R6R8; i8; R5xx.
Für Wellplatten mit den Profilen 5, 6, und 8 und ausserdem für Trapezblech. Steckmontagesystem ohne aussenliegende Verschraubungen.
Dachfenstergrösse: 065/140.
Für Dachfenster mit Wärmedämmblock.
Material: Aluminium (Anthrazit Metallic R703).</t>
  </si>
  <si>
    <t>Designo Eindeckrahmen EDW Rx Wellblech/-platten für den 1x1-Einbau; Aluminium (Anthrazit Metallic R703); Grösse: 065/140; ; Für Dachfenster mit Wärmedämmblock.</t>
  </si>
  <si>
    <t>525794</t>
  </si>
  <si>
    <t>EDW 065/180 Rx200</t>
  </si>
  <si>
    <t>4048001295397</t>
  </si>
  <si>
    <t>Roto EDW 065/180 Rx200</t>
  </si>
  <si>
    <t>Designo Eindeckrahmen EDW Rx Wellblech/-platten
EDW 065/180 Rx200
Designo Eindeckrahmen für den Einzeleinbau von Dachfenstern der Baureihe(n) R3xx; R4R7; R6R8; i8; R5xx.
Für Wellplatten mit den Profilen 5, 6, und 8 und ausserdem für Trapezblech. Steckmontagesystem ohne aussenliegende Verschraubungen.
Dachfenstergrösse: 065/180.
Für Dachfenster mit Wärmedämmblock.
Material: Aluminium (Anthrazit Metallic R703).</t>
  </si>
  <si>
    <t>Designo Eindeckrahmen EDW Rx Wellblech/-platten für den 1x1-Einbau; Aluminium (Anthrazit Metallic R703); Grösse: 065/180; ; Für Dachfenster mit Wärmedämmblock.</t>
  </si>
  <si>
    <t>525798</t>
  </si>
  <si>
    <t>EDW 074/078 Rx200</t>
  </si>
  <si>
    <t>4048001295434</t>
  </si>
  <si>
    <t>Roto EDW 074/078 Rx200</t>
  </si>
  <si>
    <t>Designo Eindeckrahmen EDW Rx Wellblech/-platten
EDW 074/078 Rx200
Designo Eindeckrahmen für den Einzeleinbau von Dachfenstern der Baureihe(n) R3xx; R4R7; R6R8; i8; R5xx.
Für Wellplatten mit den Profilen 5, 6, und 8 und ausserdem für Trapezblech. Steckmontagesystem ohne aussenliegende Verschraubungen.
Dachfenstergrösse: 074/078.
Für Dachfenster mit Wärmedämmblock.
Material: Aluminium (Anthrazit Metallic R703).</t>
  </si>
  <si>
    <t>Designo Eindeckrahmen EDW Rx Wellblech/-platten für den 1x1-Einbau; Aluminium (Anthrazit Metallic R703); Grösse: 074/078; ; Für Dachfenster mit Wärmedämmblock.</t>
  </si>
  <si>
    <t>525800</t>
  </si>
  <si>
    <t>EDW 074/098 Rx200</t>
  </si>
  <si>
    <t>4048001295458</t>
  </si>
  <si>
    <t>Roto EDW 074/098 Rx200</t>
  </si>
  <si>
    <t>Designo Eindeckrahmen EDW Rx Wellblech/-platten
EDW 074/098 Rx200
Designo Eindeckrahmen für den Einzeleinbau von Dachfenstern der Baureihe(n) R3xx; R4R7; R6R8; i8; R5xx.
Für Wellplatten mit den Profilen 5, 6, und 8 und ausserdem für Trapezblech. Steckmontagesystem ohne aussenliegende Verschraubungen.
Dachfenstergrösse: 074/098.
Für Dachfenster mit Wärmedämmblock.
Material: Aluminium (Anthrazit Metallic R703).</t>
  </si>
  <si>
    <t>Designo Eindeckrahmen EDW Rx Wellblech/-platten für den 1x1-Einbau; Aluminium (Anthrazit Metallic R703); Grösse: 074/098; ; Für Dachfenster mit Wärmedämmblock.</t>
  </si>
  <si>
    <t>525804</t>
  </si>
  <si>
    <t>EDW 074/118 Rx200</t>
  </si>
  <si>
    <t>4048001295496</t>
  </si>
  <si>
    <t>Roto EDW 074/118 Rx200</t>
  </si>
  <si>
    <t>Designo Eindeckrahmen EDW Rx Wellblech/-platten
EDW 074/118 Rx200
Designo Eindeckrahmen für den Einzeleinbau von Dachfenstern der Baureihe(n) R3xx; R4R7; R6R8; i8; R5xx.
Für Wellplatten mit den Profilen 5, 6, und 8 und ausserdem für Trapezblech. Steckmontagesystem ohne aussenliegende Verschraubungen.
Dachfenstergrösse: 074/118.
Für Dachfenster mit Wärmedämmblock.
Material: Aluminium (Anthrazit Metallic R703).</t>
  </si>
  <si>
    <t>Designo Eindeckrahmen EDW Rx Wellblech/-platten für den 1x1-Einbau; Aluminium (Anthrazit Metallic R703); Grösse: 074/118; ; Für Dachfenster mit Wärmedämmblock.</t>
  </si>
  <si>
    <t>525796</t>
  </si>
  <si>
    <t>EDW 074/140 Rx200</t>
  </si>
  <si>
    <t>4048001295410</t>
  </si>
  <si>
    <t>Roto EDW 074/140 Rx200</t>
  </si>
  <si>
    <t>Designo Eindeckrahmen EDW Rx Wellblech/-platten
EDW 074/140 Rx200
Designo Eindeckrahmen für den Einzeleinbau von Dachfenstern der Baureihe(n) R3xx; R4R7; R6R8; i8; R5xx.
Für Wellplatten mit den Profilen 5, 6, und 8 und ausserdem für Trapezblech. Steckmontagesystem ohne aussenliegende Verschraubungen.
Dachfenstergrösse: 074/140.
Für Dachfenster mit Wärmedämmblock.
Material: Aluminium (Anthrazit Metallic R703).</t>
  </si>
  <si>
    <t>Designo Eindeckrahmen EDW Rx Wellblech/-platten für den 1x1-Einbau; Aluminium (Anthrazit Metallic R703); Grösse: 074/140; ; Für Dachfenster mit Wärmedämmblock.</t>
  </si>
  <si>
    <t>525802</t>
  </si>
  <si>
    <t>EDW 074/160 Rx200</t>
  </si>
  <si>
    <t>4048001295472</t>
  </si>
  <si>
    <t>Roto EDW 074/160 Rx200</t>
  </si>
  <si>
    <t>Designo Eindeckrahmen EDW Rx Wellblech/-platten
EDW 074/160 Rx200
Designo Eindeckrahmen für den Einzeleinbau von Dachfenstern der Baureihe(n) R3xx; R4R7; R6R8; i8; R5xx.
Für Wellplatten mit den Profilen 5, 6, und 8 und ausserdem für Trapezblech. Steckmontagesystem ohne aussenliegende Verschraubungen.
Dachfenstergrösse: 074/160.
Für Dachfenster mit Wärmedämmblock.
Material: Aluminium (Anthrazit Metallic R703).</t>
  </si>
  <si>
    <t>Designo Eindeckrahmen EDW Rx Wellblech/-platten für den 1x1-Einbau; Aluminium (Anthrazit Metallic R703); Grösse: 074/160; ; Für Dachfenster mit Wärmedämmblock.</t>
  </si>
  <si>
    <t>525806</t>
  </si>
  <si>
    <t>EDW 074/180 Rx200</t>
  </si>
  <si>
    <t>4048001295519</t>
  </si>
  <si>
    <t>Roto EDW 074/180 Rx200</t>
  </si>
  <si>
    <t>Designo Eindeckrahmen EDW Rx Wellblech/-platten
EDW 074/180 Rx200
Designo Eindeckrahmen für den Einzeleinbau von Dachfenstern der Baureihe(n) R3xx; R4R7; R6R8; i8; R5xx.
Für Wellplatten mit den Profilen 5, 6, und 8 und ausserdem für Trapezblech. Steckmontagesystem ohne aussenliegende Verschraubungen.
Dachfenstergrösse: 074/180.
Für Dachfenster mit Wärmedämmblock.
Material: Aluminium (Anthrazit Metallic R703).</t>
  </si>
  <si>
    <t>Designo Eindeckrahmen EDW Rx Wellblech/-platten für den 1x1-Einbau; Aluminium (Anthrazit Metallic R703); Grösse: 074/180; ; Für Dachfenster mit Wärmedämmblock.</t>
  </si>
  <si>
    <t>525810</t>
  </si>
  <si>
    <t>EDW 094/078 Rx200</t>
  </si>
  <si>
    <t>4048001295557</t>
  </si>
  <si>
    <t>Roto EDW 094/078 Rx200</t>
  </si>
  <si>
    <t>Designo Eindeckrahmen EDW Rx Wellblech/-platten
EDW 094/078 Rx200
Designo Eindeckrahmen für den Einzeleinbau von Dachfenstern der Baureihe(n) R3xx; R4R7; R6R8; i8; R5xx.
Für Wellplatten mit den Profilen 5, 6, und 8 und ausserdem für Trapezblech. Steckmontagesystem ohne aussenliegende Verschraubungen.
Dachfenstergrösse: 094/078.
Für Dachfenster mit Wärmedämmblock.
Material: Aluminium (Anthrazit Metallic R703).</t>
  </si>
  <si>
    <t>Designo Eindeckrahmen EDW Rx Wellblech/-platten für den 1x1-Einbau; Aluminium (Anthrazit Metallic R703); Grösse: 094/078; ; Für Dachfenster mit Wärmedämmblock.</t>
  </si>
  <si>
    <t>525812</t>
  </si>
  <si>
    <t>EDW 094/098 Rx200</t>
  </si>
  <si>
    <t>4048001295571</t>
  </si>
  <si>
    <t>Roto EDW 094/098 Rx200</t>
  </si>
  <si>
    <t>Designo Eindeckrahmen EDW Rx Wellblech/-platten
EDW 094/098 Rx200
Designo Eindeckrahmen für den Einzeleinbau von Dachfenstern der Baureihe(n) R3xx; R4R7; R6R8; i8; R5xx.
Für Wellplatten mit den Profilen 5, 6, und 8 und ausserdem für Trapezblech. Steckmontagesystem ohne aussenliegende Verschraubungen.
Dachfenstergrösse: 094/098.
Für Dachfenster mit Wärmedämmblock.
Material: Aluminium (Anthrazit Metallic R703).</t>
  </si>
  <si>
    <t>Designo Eindeckrahmen EDW Rx Wellblech/-platten für den 1x1-Einbau; Aluminium (Anthrazit Metallic R703); Grösse: 094/098; ; Für Dachfenster mit Wärmedämmblock.</t>
  </si>
  <si>
    <t>525816</t>
  </si>
  <si>
    <t>EDW 094/118 Rx200</t>
  </si>
  <si>
    <t>4048001295618</t>
  </si>
  <si>
    <t>Roto EDW 094/118 Rx200</t>
  </si>
  <si>
    <t>Designo Eindeckrahmen EDW Rx Wellblech/-platten
EDW 094/118 Rx200
Designo Eindeckrahmen für den Einzeleinbau von Dachfenstern der Baureihe(n) R3xx; R4R7; R6R8; i8; R5xx.
Für Wellplatten mit den Profilen 5, 6, und 8 und ausserdem für Trapezblech. Steckmontagesystem ohne aussenliegende Verschraubungen.
Dachfenstergrösse: 094/118.
Für Dachfenster mit Wärmedämmblock.
Material: Aluminium (Anthrazit Metallic R703).</t>
  </si>
  <si>
    <t>Designo Eindeckrahmen EDW Rx Wellblech/-platten für den 1x1-Einbau; Aluminium (Anthrazit Metallic R703); Grösse: 094/118; ; Für Dachfenster mit Wärmedämmblock.</t>
  </si>
  <si>
    <t>525808</t>
  </si>
  <si>
    <t>EDW 094/140 Rx200</t>
  </si>
  <si>
    <t>4048001295533</t>
  </si>
  <si>
    <t>Roto EDW 094/140 Rx200</t>
  </si>
  <si>
    <t>Designo Eindeckrahmen EDW Rx Wellblech/-platten
EDW 094/140 Rx200
Designo Eindeckrahmen für den Einzeleinbau von Dachfenstern der Baureihe(n) R3xx; R4R7; R6R8; i8; R5xx.
Für Wellplatten mit den Profilen 5, 6, und 8 und ausserdem für Trapezblech. Steckmontagesystem ohne aussenliegende Verschraubungen.
Dachfenstergrösse: 094/140.
Für Dachfenster mit Wärmedämmblock.
Material: Aluminium (Anthrazit Metallic R703).</t>
  </si>
  <si>
    <t>Designo Eindeckrahmen EDW Rx Wellblech/-platten für den 1x1-Einbau; Aluminium (Anthrazit Metallic R703); Grösse: 094/140; ; Für Dachfenster mit Wärmedämmblock.</t>
  </si>
  <si>
    <t>525814</t>
  </si>
  <si>
    <t>EDW 094/160 Rx200</t>
  </si>
  <si>
    <t>4048001295595</t>
  </si>
  <si>
    <t>Roto EDW 094/160 Rx200</t>
  </si>
  <si>
    <t>Designo Eindeckrahmen EDW Rx Wellblech/-platten
EDW 094/160 Rx200
Designo Eindeckrahmen für den Einzeleinbau von Dachfenstern der Baureihe(n) R3xx; R4R7; R6R8; i8; R5xx.
Für Wellplatten mit den Profilen 5, 6, und 8 und ausserdem für Trapezblech. Steckmontagesystem ohne aussenliegende Verschraubungen.
Dachfenstergrösse: 094/160.
Für Dachfenster mit Wärmedämmblock.
Material: Aluminium (Anthrazit Metallic R703).</t>
  </si>
  <si>
    <t>Designo Eindeckrahmen EDW Rx Wellblech/-platten für den 1x1-Einbau; Aluminium (Anthrazit Metallic R703); Grösse: 094/160; ; Für Dachfenster mit Wärmedämmblock.</t>
  </si>
  <si>
    <t>525818</t>
  </si>
  <si>
    <t>EDW 094/180 Rx200</t>
  </si>
  <si>
    <t>4048001295632</t>
  </si>
  <si>
    <t>Roto EDW 094/180 Rx200</t>
  </si>
  <si>
    <t>Designo Eindeckrahmen EDW Rx Wellblech/-platten
EDW 094/180 Rx200
Designo Eindeckrahmen für den Einzeleinbau von Dachfenstern der Baureihe(n) R3xx; R4R7; R6R8; i8; R5xx.
Für Wellplatten mit den Profilen 5, 6, und 8 und ausserdem für Trapezblech. Steckmontagesystem ohne aussenliegende Verschraubungen.
Dachfenstergrösse: 094/180.
Für Dachfenster mit Wärmedämmblock.
Material: Aluminium (Anthrazit Metallic R703).</t>
  </si>
  <si>
    <t>Designo Eindeckrahmen EDW Rx Wellblech/-platten für den 1x1-Einbau; Aluminium (Anthrazit Metallic R703); Grösse: 094/180; ; Für Dachfenster mit Wärmedämmblock.</t>
  </si>
  <si>
    <t>525822</t>
  </si>
  <si>
    <t>EDW 114/078 Rx200</t>
  </si>
  <si>
    <t>4048001295670</t>
  </si>
  <si>
    <t>Roto EDW 114/078 Rx200</t>
  </si>
  <si>
    <t>Designo Eindeckrahmen EDW Rx Wellblech/-platten
EDW 114/078 Rx200
Designo Eindeckrahmen für den Einzeleinbau von Dachfenstern der Baureihe(n) R3xx; R4R7; R6R8; i8; R5xx.
Für Wellplatten mit den Profilen 5, 6, und 8 und ausserdem für Trapezblech. Steckmontagesystem ohne aussenliegende Verschraubungen.
Dachfenstergrösse: 114/078.
Für Dachfenster mit Wärmedämmblock.
Material: Aluminium (Anthrazit Metallic R703).</t>
  </si>
  <si>
    <t>Designo Eindeckrahmen EDW Rx Wellblech/-platten für den 1x1-Einbau; Aluminium (Anthrazit Metallic R703); Grösse: 114/078; ; Für Dachfenster mit Wärmedämmblock.</t>
  </si>
  <si>
    <t>525824</t>
  </si>
  <si>
    <t>EDW 114/098 Rx200</t>
  </si>
  <si>
    <t>4048001295694</t>
  </si>
  <si>
    <t>Roto EDW 114/098 Rx200</t>
  </si>
  <si>
    <t>Designo Eindeckrahmen EDW Rx Wellblech/-platten
EDW 114/098 Rx200
Designo Eindeckrahmen für den Einzeleinbau von Dachfenstern der Baureihe(n) R3xx; R4R7; R6R8; i8; R5xx.
Für Wellplatten mit den Profilen 5, 6, und 8 und ausserdem für Trapezblech. Steckmontagesystem ohne aussenliegende Verschraubungen.
Dachfenstergrösse: 114/098.
Für Dachfenster mit Wärmedämmblock.
Material: Aluminium (Anthrazit Metallic R703).</t>
  </si>
  <si>
    <t>Designo Eindeckrahmen EDW Rx Wellblech/-platten für den 1x1-Einbau; Aluminium (Anthrazit Metallic R703); Grösse: 114/098; ; Für Dachfenster mit Wärmedämmblock.</t>
  </si>
  <si>
    <t>525828</t>
  </si>
  <si>
    <t>EDW 114/118 Rx200</t>
  </si>
  <si>
    <t>4048001295731</t>
  </si>
  <si>
    <t>Roto EDW 114/118 Rx200</t>
  </si>
  <si>
    <t>Designo Eindeckrahmen EDW Rx Wellblech/-platten
EDW 114/118 Rx200
Designo Eindeckrahmen für den Einzeleinbau von Dachfenstern der Baureihe(n) R3xx; R4R7; R6R8; i8; R5xx.
Für Wellplatten mit den Profilen 5, 6, und 8 und ausserdem für Trapezblech. Steckmontagesystem ohne aussenliegende Verschraubungen.
Dachfenstergrösse: 114/118.
Für Dachfenster mit Wärmedämmblock.
Material: Aluminium (Anthrazit Metallic R703).</t>
  </si>
  <si>
    <t>Designo Eindeckrahmen EDW Rx Wellblech/-platten für den 1x1-Einbau; Aluminium (Anthrazit Metallic R703); Grösse: 114/118; ; Für Dachfenster mit Wärmedämmblock.</t>
  </si>
  <si>
    <t>525820</t>
  </si>
  <si>
    <t>EDW 114/140 Rx200</t>
  </si>
  <si>
    <t>4048001295656</t>
  </si>
  <si>
    <t>Roto EDW 114/140 Rx200</t>
  </si>
  <si>
    <t>Designo Eindeckrahmen EDW Rx Wellblech/-platten
EDW 114/140 Rx200
Designo Eindeckrahmen für den Einzeleinbau von Dachfenstern der Baureihe(n) R3xx; R4R7; R6R8; i8; R5xx.
Für Wellplatten mit den Profilen 5, 6, und 8 und ausserdem für Trapezblech. Steckmontagesystem ohne aussenliegende Verschraubungen.
Dachfenstergrösse: 114/140.
Für Dachfenster mit Wärmedämmblock.
Material: Aluminium (Anthrazit Metallic R703).</t>
  </si>
  <si>
    <t>Designo Eindeckrahmen EDW Rx Wellblech/-platten für den 1x1-Einbau; Aluminium (Anthrazit Metallic R703); Grösse: 114/140; ; Für Dachfenster mit Wärmedämmblock.</t>
  </si>
  <si>
    <t>525826</t>
  </si>
  <si>
    <t>EDW 114/160 Rx200</t>
  </si>
  <si>
    <t>4048001295717</t>
  </si>
  <si>
    <t>Roto EDW 114/160 Rx200</t>
  </si>
  <si>
    <t>Designo Eindeckrahmen EDW Rx Wellblech/-platten
EDW 114/160 Rx200
Designo Eindeckrahmen für den Einzeleinbau von Dachfenstern der Baureihe(n) R3xx; R4R7; R6R8; i8; R5xx.
Für Wellplatten mit den Profilen 5, 6, und 8 und ausserdem für Trapezblech. Steckmontagesystem ohne aussenliegende Verschraubungen.
Dachfenstergrösse: 114/160.
Für Dachfenster mit Wärmedämmblock.
Material: Aluminium (Anthrazit Metallic R703).</t>
  </si>
  <si>
    <t>Designo Eindeckrahmen EDW Rx Wellblech/-platten für den 1x1-Einbau; Aluminium (Anthrazit Metallic R703); Grösse: 114/160; ; Für Dachfenster mit Wärmedämmblock.</t>
  </si>
  <si>
    <t>641791</t>
  </si>
  <si>
    <t>EDW 114/180 Rx200</t>
  </si>
  <si>
    <t>4048001809280</t>
  </si>
  <si>
    <t>Roto EDW 114/180 Rx200</t>
  </si>
  <si>
    <t>Designo Eindeckrahmen EDW Rx Wellblech/-platten
EDW 114/180 Rx200
Designo Eindeckrahmen für den Einzeleinbau von Dachfenstern der Baureihe(n) R3xx; R4R7; R6R8; i8; R5xx.
Für Wellplatten mit den Profilen 5, 6, und 8 und ausserdem für Trapezblech. Steckmontagesystem ohne aussenliegende Verschraubungen.
Dachfenstergrösse: 114/180.
Für Dachfenster mit Wärmedämmblock.
Material: Aluminium (Anthrazit Metallic R703).</t>
  </si>
  <si>
    <t>Designo Eindeckrahmen EDW Rx Wellblech/-platten für den 1x1-Einbau; Aluminium (Anthrazit Metallic R703); Grösse: 114/180; ; Für Dachfenster mit Wärmedämmblock.</t>
  </si>
  <si>
    <t>525832</t>
  </si>
  <si>
    <t>EDW 134/078 Rx200</t>
  </si>
  <si>
    <t>4048001295779</t>
  </si>
  <si>
    <t>Roto EDW 134/078 Rx200</t>
  </si>
  <si>
    <t>Designo Eindeckrahmen EDW Rx Wellblech/-platten
EDW 134/078 Rx200
Designo Eindeckrahmen für den Einzeleinbau von Dachfenstern der Baureihe(n) R3xx; R4R7; R6R8; i8; R5xx.
Für Wellplatten mit den Profilen 5, 6, und 8 und ausserdem für Trapezblech. Steckmontagesystem ohne aussenliegende Verschraubungen.
Dachfenstergrösse: 134/078.
Für Dachfenster mit Wärmedämmblock.
Material: Aluminium (Anthrazit Metallic R703).</t>
  </si>
  <si>
    <t>Designo Eindeckrahmen EDW Rx Wellblech/-platten für den 1x1-Einbau; Aluminium (Anthrazit Metallic R703); Grösse: 134/078; ; Für Dachfenster mit Wärmedämmblock.</t>
  </si>
  <si>
    <t>525834</t>
  </si>
  <si>
    <t>EDW 134/098 Rx200</t>
  </si>
  <si>
    <t>4048001295793</t>
  </si>
  <si>
    <t>Roto EDW 134/098 Rx200</t>
  </si>
  <si>
    <t>Designo Eindeckrahmen EDW Rx Wellblech/-platten
EDW 134/098 Rx200
Designo Eindeckrahmen für den Einzeleinbau von Dachfenstern der Baureihe(n) R3xx; R4R7; R6R8; i8; R5xx.
Für Wellplatten mit den Profilen 5, 6, und 8 und ausserdem für Trapezblech. Steckmontagesystem ohne aussenliegende Verschraubungen.
Dachfenstergrösse: 134/098.
Für Dachfenster mit Wärmedämmblock.
Material: Aluminium (Anthrazit Metallic R703).</t>
  </si>
  <si>
    <t>Designo Eindeckrahmen EDW Rx Wellblech/-platten für den 1x1-Einbau; Aluminium (Anthrazit Metallic R703); Grösse: 134/098; ; Für Dachfenster mit Wärmedämmblock.</t>
  </si>
  <si>
    <t>525830</t>
  </si>
  <si>
    <t>EDW 134/140 Rx200</t>
  </si>
  <si>
    <t>4048001295755</t>
  </si>
  <si>
    <t>Roto EDW 134/140 Rx200</t>
  </si>
  <si>
    <t>Designo Eindeckrahmen EDW Rx Wellblech/-platten
EDW 134/140 Rx200
Designo Eindeckrahmen für den Einzeleinbau von Dachfenstern der Baureihe(n) R3xx; R4R7; R6R8; i8; R5xx.
Für Wellplatten mit den Profilen 5, 6, und 8 und ausserdem für Trapezblech. Steckmontagesystem ohne aussenliegende Verschraubungen.
Dachfenstergrösse: 134/140.
Für Dachfenster mit Wärmedämmblock.
Material: Aluminium (Anthrazit Metallic R703).</t>
  </si>
  <si>
    <t>Designo Eindeckrahmen EDW Rx Wellblech/-platten für den 1x1-Einbau; Aluminium (Anthrazit Metallic R703); Grösse: 134/140; ; Für Dachfenster mit Wärmedämmblock.</t>
  </si>
  <si>
    <t>642925</t>
  </si>
  <si>
    <t>EDW 134/160 Rx200</t>
  </si>
  <si>
    <t>4048001812518</t>
  </si>
  <si>
    <t>Roto EDW 134/160 Rx200</t>
  </si>
  <si>
    <t>Designo Eindeckrahmen EDW Rx Wellblech/-platten
EDW 134/160 Rx200
Designo Eindeckrahmen für den Einzeleinbau von Dachfenstern der Baureihe(n) R3xx; R4R7; R6R8; i8; R5xx.
Für Wellplatten mit den Profilen 5, 6, und 8 und ausserdem für Trapezblech. Steckmontagesystem ohne aussenliegende Verschraubungen.
Dachfenstergrösse: 134/160.
Für Dachfenster mit Wärmedämmblock.
Material: Aluminium (Anthrazit Metallic R703).</t>
  </si>
  <si>
    <t>Designo Eindeckrahmen EDW Rx Wellblech/-platten für den 1x1-Einbau; Aluminium (Anthrazit Metallic R703); Grösse: 134/160; ; Für Dachfenster mit Wärmedämmblock.</t>
  </si>
  <si>
    <t>608329</t>
  </si>
  <si>
    <t>EDG 054/078 Rx200</t>
  </si>
  <si>
    <t>4048001774625</t>
  </si>
  <si>
    <t>Roto EDG 054/078 Rx200</t>
  </si>
  <si>
    <t>Designo Eindeckr. Bitumen</t>
  </si>
  <si>
    <t>EDG Rx</t>
  </si>
  <si>
    <t>Bitumen</t>
  </si>
  <si>
    <t>Designo Eindeckrahmen EDG Rx Bitumen</t>
  </si>
  <si>
    <t>Designo Eindeckrahmen EDG Rx Bitumen
EDG 054/078 Rx200
Designo Eindeckrahmen für den Einzeleinbau von Dachfenstern der Baureihe(n) R3xx; R4R7; R6R8; i8; R5xx.
Für Eindeckrahmenmaterialien aus Bitumen. Steckmontagesystem ohne aussenliegende Verschraubungen.
Dachfenstergrösse: 054/078.
Für Dachfenster mit Wärmedämmblock.
Material: Aluminium (Anthrazit Metallic R703).</t>
  </si>
  <si>
    <t>Designo Eindeckrahmen EDG Rx Bitumen für den 1x1-Einbau; Aluminium (Anthrazit Metallic R703); Grösse: 054/078; ; Für Dachfenster mit Wärmedämmblock.</t>
  </si>
  <si>
    <t>Images/c91cf92e-e3f4-11e7-a18b-0050568765c9.jpg</t>
  </si>
  <si>
    <t>608330</t>
  </si>
  <si>
    <t>EDG 054/098 Rx200</t>
  </si>
  <si>
    <t>4048001774632</t>
  </si>
  <si>
    <t>Roto EDG 054/098 Rx200</t>
  </si>
  <si>
    <t>Designo Eindeckrahmen EDG Rx Bitumen
EDG 054/098 Rx200
Designo Eindeckrahmen für den Einzeleinbau von Dachfenstern der Baureihe(n) R3xx; R4R7; R6R8; i8; R5xx.
Für Eindeckrahmenmaterialien aus Bitumen. Steckmontagesystem ohne aussenliegende Verschraubungen.
Dachfenstergrösse: 054/098.
Für Dachfenster mit Wärmedämmblock.
Material: Aluminium (Anthrazit Metallic R703).</t>
  </si>
  <si>
    <t>Designo Eindeckrahmen EDG Rx Bitumen für den 1x1-Einbau; Aluminium (Anthrazit Metallic R703); Grösse: 054/098; ; Für Dachfenster mit Wärmedämmblock.</t>
  </si>
  <si>
    <t>608331</t>
  </si>
  <si>
    <t>EDG 054/118 Rx200</t>
  </si>
  <si>
    <t>4048001774649</t>
  </si>
  <si>
    <t>Roto EDG 054/118 Rx200</t>
  </si>
  <si>
    <t>Designo Eindeckrahmen EDG Rx Bitumen
EDG 054/118 Rx200
Designo Eindeckrahmen für den Einzeleinbau von Dachfenstern der Baureihe(n) R3xx; R4R7; R6R8; i8; R5xx.
Für Eindeckrahmenmaterialien aus Bitumen. Steckmontagesystem ohne aussenliegende Verschraubungen.
Dachfenstergrösse: 054/118.
Für Dachfenster mit Wärmedämmblock.
Material: Aluminium (Anthrazit Metallic R703).</t>
  </si>
  <si>
    <t>Designo Eindeckrahmen EDG Rx Bitumen für den 1x1-Einbau; Aluminium (Anthrazit Metallic R703); Grösse: 054/118; ; Für Dachfenster mit Wärmedämmblock.</t>
  </si>
  <si>
    <t>608332</t>
  </si>
  <si>
    <t>EDG 065/098 Rx200</t>
  </si>
  <si>
    <t>4048001774656</t>
  </si>
  <si>
    <t>Roto EDG 065/098 Rx200</t>
  </si>
  <si>
    <t>Designo Eindeckrahmen EDG Rx Bitumen
EDG 065/098 Rx200
Designo Eindeckrahmen für den Einzeleinbau von Dachfenstern der Baureihe(n) R3xx; R4R7; R6R8; i8; R5xx.
Für Eindeckrahmenmaterialien aus Bitumen. Steckmontagesystem ohne aussenliegende Verschraubungen.
Dachfenstergrösse: 065/098.
Für Dachfenster mit Wärmedämmblock.
Material: Aluminium (Anthrazit Metallic R703).</t>
  </si>
  <si>
    <t>Designo Eindeckrahmen EDG Rx Bitumen für den 1x1-Einbau; Aluminium (Anthrazit Metallic R703); Grösse: 065/098; ; Für Dachfenster mit Wärmedämmblock.</t>
  </si>
  <si>
    <t>608333</t>
  </si>
  <si>
    <t>EDG 065/118 Rx200</t>
  </si>
  <si>
    <t>4048001774663</t>
  </si>
  <si>
    <t>Roto EDG 065/118 Rx200</t>
  </si>
  <si>
    <t>Designo Eindeckrahmen EDG Rx Bitumen
EDG 065/118 Rx200
Designo Eindeckrahmen für den Einzeleinbau von Dachfenstern der Baureihe(n) R3xx; R4R7; R6R8; i8; R5xx.
Für Eindeckrahmenmaterialien aus Bitumen. Steckmontagesystem ohne aussenliegende Verschraubungen.
Dachfenstergrösse: 065/118.
Für Dachfenster mit Wärmedämmblock.
Material: Aluminium (Anthrazit Metallic R703).</t>
  </si>
  <si>
    <t>Designo Eindeckrahmen EDG Rx Bitumen für den 1x1-Einbau; Aluminium (Anthrazit Metallic R703); Grösse: 065/118; ; Für Dachfenster mit Wärmedämmblock.</t>
  </si>
  <si>
    <t>608334</t>
  </si>
  <si>
    <t>EDG 065/140 Rx200</t>
  </si>
  <si>
    <t>4048001774670</t>
  </si>
  <si>
    <t>Roto EDG 065/140 Rx200</t>
  </si>
  <si>
    <t>Designo Eindeckrahmen EDG Rx Bitumen
EDG 065/140 Rx200
Designo Eindeckrahmen für den Einzeleinbau von Dachfenstern der Baureihe(n) R3xx; R4R7; R6R8; i8; R5xx.
Für Eindeckrahmenmaterialien aus Bitumen. Steckmontagesystem ohne aussenliegende Verschraubungen.
Dachfenstergrösse: 065/140.
Für Dachfenster mit Wärmedämmblock.
Material: Aluminium (Anthrazit Metallic R703).</t>
  </si>
  <si>
    <t>Designo Eindeckrahmen EDG Rx Bitumen für den 1x1-Einbau; Aluminium (Anthrazit Metallic R703); Grösse: 065/140; ; Für Dachfenster mit Wärmedämmblock.</t>
  </si>
  <si>
    <t>608335</t>
  </si>
  <si>
    <t>EDG 065/180 Rx200</t>
  </si>
  <si>
    <t>4048001774687</t>
  </si>
  <si>
    <t>Roto EDG 065/180 Rx200</t>
  </si>
  <si>
    <t>Designo Eindeckrahmen EDG Rx Bitumen
EDG 065/180 Rx200
Designo Eindeckrahmen für den Einzeleinbau von Dachfenstern der Baureihe(n) R3xx; R4R7; R6R8; i8; R5xx.
Für Eindeckrahmenmaterialien aus Bitumen. Steckmontagesystem ohne aussenliegende Verschraubungen.
Dachfenstergrösse: 065/180.
Für Dachfenster mit Wärmedämmblock.
Material: Aluminium (Anthrazit Metallic R703).</t>
  </si>
  <si>
    <t>Designo Eindeckrahmen EDG Rx Bitumen für den 1x1-Einbau; Aluminium (Anthrazit Metallic R703); Grösse: 065/180; ; Für Dachfenster mit Wärmedämmblock.</t>
  </si>
  <si>
    <t>608337</t>
  </si>
  <si>
    <t>EDG 074/078 Rx200</t>
  </si>
  <si>
    <t>4048001774700</t>
  </si>
  <si>
    <t>Roto EDG 074/078 Rx200</t>
  </si>
  <si>
    <t>Designo Eindeckrahmen EDG Rx Bitumen
EDG 074/078 Rx200
Designo Eindeckrahmen für den Einzeleinbau von Dachfenstern der Baureihe(n) R3xx; R4R7; R6R8; i8; R5xx.
Für Eindeckrahmenmaterialien aus Bitumen. Steckmontagesystem ohne aussenliegende Verschraubungen.
Dachfenstergrösse: 074/078.
Für Dachfenster mit Wärmedämmblock.
Material: Aluminium (Anthrazit Metallic R703).</t>
  </si>
  <si>
    <t>Designo Eindeckrahmen EDG Rx Bitumen für den 1x1-Einbau; Aluminium (Anthrazit Metallic R703); Grösse: 074/078; ; Für Dachfenster mit Wärmedämmblock.</t>
  </si>
  <si>
    <t>608338</t>
  </si>
  <si>
    <t>EDG 074/098 Rx200</t>
  </si>
  <si>
    <t>4048001774717</t>
  </si>
  <si>
    <t>Roto EDG 074/098 Rx200</t>
  </si>
  <si>
    <t>Designo Eindeckrahmen EDG Rx Bitumen
EDG 074/098 Rx200
Designo Eindeckrahmen für den Einzeleinbau von Dachfenstern der Baureihe(n) R3xx; R4R7; R6R8; i8; R5xx.
Für Eindeckrahmenmaterialien aus Bitumen. Steckmontagesystem ohne aussenliegende Verschraubungen.
Dachfenstergrösse: 074/098.
Für Dachfenster mit Wärmedämmblock.
Material: Aluminium (Anthrazit Metallic R703).</t>
  </si>
  <si>
    <t>Designo Eindeckrahmen EDG Rx Bitumen für den 1x1-Einbau; Aluminium (Anthrazit Metallic R703); Grösse: 074/098; ; Für Dachfenster mit Wärmedämmblock.</t>
  </si>
  <si>
    <t>608339</t>
  </si>
  <si>
    <t>EDG 074/118 Rx200</t>
  </si>
  <si>
    <t>4048001774724</t>
  </si>
  <si>
    <t>Roto EDG 074/118 Rx200</t>
  </si>
  <si>
    <t>Designo Eindeckrahmen EDG Rx Bitumen
EDG 074/118 Rx200
Designo Eindeckrahmen für den Einzeleinbau von Dachfenstern der Baureihe(n) R3xx; R4R7; R6R8; i8; R5xx.
Für Eindeckrahmenmaterialien aus Bitumen. Steckmontagesystem ohne aussenliegende Verschraubungen.
Dachfenstergrösse: 074/118.
Für Dachfenster mit Wärmedämmblock.
Material: Aluminium (Anthrazit Metallic R703).</t>
  </si>
  <si>
    <t>Designo Eindeckrahmen EDG Rx Bitumen für den 1x1-Einbau; Aluminium (Anthrazit Metallic R703); Grösse: 074/118; ; Für Dachfenster mit Wärmedämmblock.</t>
  </si>
  <si>
    <t>608340</t>
  </si>
  <si>
    <t>EDG 074/140 Rx200</t>
  </si>
  <si>
    <t>4048001774731</t>
  </si>
  <si>
    <t>Roto EDG 074/140 Rx200</t>
  </si>
  <si>
    <t>Designo Eindeckrahmen EDG Rx Bitumen
EDG 074/140 Rx200
Designo Eindeckrahmen für den Einzeleinbau von Dachfenstern der Baureihe(n) R3xx; R4R7; R6R8; i8; R5xx.
Für Eindeckrahmenmaterialien aus Bitumen. Steckmontagesystem ohne aussenliegende Verschraubungen.
Dachfenstergrösse: 074/140.
Für Dachfenster mit Wärmedämmblock.
Material: Aluminium (Anthrazit Metallic R703).</t>
  </si>
  <si>
    <t>Designo Eindeckrahmen EDG Rx Bitumen für den 1x1-Einbau; Aluminium (Anthrazit Metallic R703); Grösse: 074/140; ; Für Dachfenster mit Wärmedämmblock.</t>
  </si>
  <si>
    <t>608341</t>
  </si>
  <si>
    <t>EDG 074/160 Rx200</t>
  </si>
  <si>
    <t>4048001774748</t>
  </si>
  <si>
    <t>Roto EDG 074/160 Rx200</t>
  </si>
  <si>
    <t>Designo Eindeckrahmen EDG Rx Bitumen
EDG 074/160 Rx200
Designo Eindeckrahmen für den Einzeleinbau von Dachfenstern der Baureihe(n) R3xx; R4R7; R6R8; i8; R5xx.
Für Eindeckrahmenmaterialien aus Bitumen. Steckmontagesystem ohne aussenliegende Verschraubungen.
Dachfenstergrösse: 074/160.
Für Dachfenster mit Wärmedämmblock.
Material: Aluminium (Anthrazit Metallic R703).</t>
  </si>
  <si>
    <t>Designo Eindeckrahmen EDG Rx Bitumen für den 1x1-Einbau; Aluminium (Anthrazit Metallic R703); Grösse: 074/160; ; Für Dachfenster mit Wärmedämmblock.</t>
  </si>
  <si>
    <t>608342</t>
  </si>
  <si>
    <t>EDG 074/180 Rx200</t>
  </si>
  <si>
    <t>4048001774755</t>
  </si>
  <si>
    <t>Roto EDG 074/180 Rx200</t>
  </si>
  <si>
    <t>Designo Eindeckrahmen EDG Rx Bitumen
EDG 074/180 Rx200
Designo Eindeckrahmen für den Einzeleinbau von Dachfenstern der Baureihe(n) R3xx; R4R7; R6R8; i8; R5xx.
Für Eindeckrahmenmaterialien aus Bitumen. Steckmontagesystem ohne aussenliegende Verschraubungen.
Dachfenstergrösse: 074/180.
Für Dachfenster mit Wärmedämmblock.
Material: Aluminium (Anthrazit Metallic R703).</t>
  </si>
  <si>
    <t>Designo Eindeckrahmen EDG Rx Bitumen für den 1x1-Einbau; Aluminium (Anthrazit Metallic R703); Grösse: 074/180; ; Für Dachfenster mit Wärmedämmblock.</t>
  </si>
  <si>
    <t>608343</t>
  </si>
  <si>
    <t>EDG 094/098 Rx200</t>
  </si>
  <si>
    <t>4048001774762</t>
  </si>
  <si>
    <t>Roto EDG 094/098 Rx200</t>
  </si>
  <si>
    <t>Designo Eindeckrahmen EDG Rx Bitumen
EDG 094/098 Rx200
Designo Eindeckrahmen für den Einzeleinbau von Dachfenstern der Baureihe(n) R3xx; R4R7; R6R8; i8; R5xx.
Für Eindeckrahmenmaterialien aus Bitumen. Steckmontagesystem ohne aussenliegende Verschraubungen.
Dachfenstergrösse: 094/098.
Für Dachfenster mit Wärmedämmblock.
Material: Aluminium (Anthrazit Metallic R703).</t>
  </si>
  <si>
    <t>Designo Eindeckrahmen EDG Rx Bitumen für den 1x1-Einbau; Aluminium (Anthrazit Metallic R703); Grösse: 094/098; ; Für Dachfenster mit Wärmedämmblock.</t>
  </si>
  <si>
    <t>608344</t>
  </si>
  <si>
    <t>EDG 094/118 Rx200</t>
  </si>
  <si>
    <t>4048001774779</t>
  </si>
  <si>
    <t>Roto EDG 094/118 Rx200</t>
  </si>
  <si>
    <t>Designo Eindeckrahmen EDG Rx Bitumen
EDG 094/118 Rx200
Designo Eindeckrahmen für den Einzeleinbau von Dachfenstern der Baureihe(n) R3xx; R4R7; R6R8; i8; R5xx.
Für Eindeckrahmenmaterialien aus Bitumen. Steckmontagesystem ohne aussenliegende Verschraubungen.
Dachfenstergrösse: 094/118.
Für Dachfenster mit Wärmedämmblock.
Material: Aluminium (Anthrazit Metallic R703).</t>
  </si>
  <si>
    <t>Designo Eindeckrahmen EDG Rx Bitumen für den 1x1-Einbau; Aluminium (Anthrazit Metallic R703); Grösse: 094/118; ; Für Dachfenster mit Wärmedämmblock.</t>
  </si>
  <si>
    <t>608345</t>
  </si>
  <si>
    <t>EDG 094/140 Rx200</t>
  </si>
  <si>
    <t>4048001774786</t>
  </si>
  <si>
    <t>Roto EDG 094/140 Rx200</t>
  </si>
  <si>
    <t>Designo Eindeckrahmen EDG Rx Bitumen
EDG 094/140 Rx200
Designo Eindeckrahmen für den Einzeleinbau von Dachfenstern der Baureihe(n) R3xx; R4R7; R6R8; i8; R5xx.
Für Eindeckrahmenmaterialien aus Bitumen. Steckmontagesystem ohne aussenliegende Verschraubungen.
Dachfenstergrösse: 094/140.
Für Dachfenster mit Wärmedämmblock.
Material: Aluminium (Anthrazit Metallic R703).</t>
  </si>
  <si>
    <t>Designo Eindeckrahmen EDG Rx Bitumen für den 1x1-Einbau; Aluminium (Anthrazit Metallic R703); Grösse: 094/140; ; Für Dachfenster mit Wärmedämmblock.</t>
  </si>
  <si>
    <t>608346</t>
  </si>
  <si>
    <t>EDG 094/160 Rx200</t>
  </si>
  <si>
    <t>4048001774793</t>
  </si>
  <si>
    <t>Roto EDG 094/160 Rx200</t>
  </si>
  <si>
    <t>Designo Eindeckrahmen EDG Rx Bitumen
EDG 094/160 Rx200
Designo Eindeckrahmen für den Einzeleinbau von Dachfenstern der Baureihe(n) R3xx; R4R7; R6R8; i8; R5xx.
Für Eindeckrahmenmaterialien aus Bitumen. Steckmontagesystem ohne aussenliegende Verschraubungen.
Dachfenstergrösse: 094/160.
Für Dachfenster mit Wärmedämmblock.
Material: Aluminium (Anthrazit Metallic R703).</t>
  </si>
  <si>
    <t>Designo Eindeckrahmen EDG Rx Bitumen für den 1x1-Einbau; Aluminium (Anthrazit Metallic R703); Grösse: 094/160; ; Für Dachfenster mit Wärmedämmblock.</t>
  </si>
  <si>
    <t>608347</t>
  </si>
  <si>
    <t>EDG 094/180 Rx200</t>
  </si>
  <si>
    <t>4048001774809</t>
  </si>
  <si>
    <t>Roto EDG 094/180 Rx200</t>
  </si>
  <si>
    <t>Designo Eindeckrahmen EDG Rx Bitumen
EDG 094/180 Rx200
Designo Eindeckrahmen für den Einzeleinbau von Dachfenstern der Baureihe(n) R3xx; R4R7; R6R8; i8; R5xx.
Für Eindeckrahmenmaterialien aus Bitumen. Steckmontagesystem ohne aussenliegende Verschraubungen.
Dachfenstergrösse: 094/180.
Für Dachfenster mit Wärmedämmblock.
Material: Aluminium (Anthrazit Metallic R703).</t>
  </si>
  <si>
    <t>Designo Eindeckrahmen EDG Rx Bitumen für den 1x1-Einbau; Aluminium (Anthrazit Metallic R703); Grösse: 094/180; ; Für Dachfenster mit Wärmedämmblock.</t>
  </si>
  <si>
    <t>608348</t>
  </si>
  <si>
    <t>EDG 114/118 Rx200</t>
  </si>
  <si>
    <t>4048001774816</t>
  </si>
  <si>
    <t>Roto EDG 114/118 Rx200</t>
  </si>
  <si>
    <t>Designo Eindeckrahmen EDG Rx Bitumen
EDG 114/118 Rx200
Designo Eindeckrahmen für den Einzeleinbau von Dachfenstern der Baureihe(n) R3xx; R4R7; R6R8; i8; R5xx.
Für Eindeckrahmenmaterialien aus Bitumen. Steckmontagesystem ohne aussenliegende Verschraubungen.
Dachfenstergrösse: 114/118.
Für Dachfenster mit Wärmedämmblock.
Material: Aluminium (Anthrazit Metallic R703).</t>
  </si>
  <si>
    <t>Designo Eindeckrahmen EDG Rx Bitumen für den 1x1-Einbau; Aluminium (Anthrazit Metallic R703); Grösse: 114/118; ; Für Dachfenster mit Wärmedämmblock.</t>
  </si>
  <si>
    <t>608349</t>
  </si>
  <si>
    <t>EDG 114/140 Rx200</t>
  </si>
  <si>
    <t>4048001774823</t>
  </si>
  <si>
    <t>Roto EDG 114/140 Rx200</t>
  </si>
  <si>
    <t>Designo Eindeckrahmen EDG Rx Bitumen
EDG 114/140 Rx200
Designo Eindeckrahmen für den Einzeleinbau von Dachfenstern der Baureihe(n) R3xx; R4R7; R6R8; i8; R5xx.
Für Eindeckrahmenmaterialien aus Bitumen. Steckmontagesystem ohne aussenliegende Verschraubungen.
Dachfenstergrösse: 114/140.
Für Dachfenster mit Wärmedämmblock.
Material: Aluminium (Anthrazit Metallic R703).</t>
  </si>
  <si>
    <t>Designo Eindeckrahmen EDG Rx Bitumen für den 1x1-Einbau; Aluminium (Anthrazit Metallic R703); Grösse: 114/140; ; Für Dachfenster mit Wärmedämmblock.</t>
  </si>
  <si>
    <t>608350</t>
  </si>
  <si>
    <t>EDG 114/160 Rx200</t>
  </si>
  <si>
    <t>4048001774830</t>
  </si>
  <si>
    <t>Roto EDG 114/160 Rx200</t>
  </si>
  <si>
    <t>Designo Eindeckrahmen EDG Rx Bitumen
EDG 114/160 Rx200
Designo Eindeckrahmen für den Einzeleinbau von Dachfenstern der Baureihe(n) R3xx; R4R7; R6R8; i8; R5xx.
Für Eindeckrahmenmaterialien aus Bitumen. Steckmontagesystem ohne aussenliegende Verschraubungen.
Dachfenstergrösse: 114/160.
Für Dachfenster mit Wärmedämmblock.
Material: Aluminium (Anthrazit Metallic R703).</t>
  </si>
  <si>
    <t>Designo Eindeckrahmen EDG Rx Bitumen für den 1x1-Einbau; Aluminium (Anthrazit Metallic R703); Grösse: 114/160; ; Für Dachfenster mit Wärmedämmblock.</t>
  </si>
  <si>
    <t>767508</t>
  </si>
  <si>
    <t>EDG 114/180 Rx200</t>
  </si>
  <si>
    <t>4048001840207</t>
  </si>
  <si>
    <t>Roto EDG 114/180 Rx200</t>
  </si>
  <si>
    <t>Designo Eindeckrahmen EDG Rx Bitumen
EDG 114/180 Rx200
Designo Eindeckrahmen für den Einzeleinbau von Dachfenstern der Baureihe(n) R3xx; R4R7; R6R8; i8; R5xx.
Für Eindeckrahmenmaterialien aus Bitumen. Steckmontagesystem ohne aussenliegende Verschraubungen.
Dachfenstergrösse: 114/180.
Für Dachfenster mit Wärmedämmblock.
Material: Aluminium (Anthrazit Metallic R703).</t>
  </si>
  <si>
    <t>Designo Eindeckrahmen EDG Rx Bitumen für den 1x1-Einbau; Aluminium (Anthrazit Metallic R703); Grösse: 114/180; ; Für Dachfenster mit Wärmedämmblock.</t>
  </si>
  <si>
    <t>Designo Eindeckrahmen EDG Rx Bitumen für den 1x1-Einbau; Aluminium (Anthrazit Metallic R703); Grösse: 134/098; ; Für Dachfenster mit Wärmedämmblock.</t>
  </si>
  <si>
    <t>608351</t>
  </si>
  <si>
    <t>EDG 134/098 Rx200</t>
  </si>
  <si>
    <t>4048001774847</t>
  </si>
  <si>
    <t>Roto EDG 134/098 Rx200</t>
  </si>
  <si>
    <t>Designo Eindeckrahmen EDG Rx Bitumen
EDG 134/098 Rx200
Designo Eindeckrahmen für den Einzeleinbau von Dachfenstern der Baureihe(n) R3xx; R4R7; R6R8; i8; R5xx.
Für Eindeckrahmenmaterialien aus Bitumen. Steckmontagesystem ohne aussenliegende Verschraubungen.
Dachfenstergrösse: 134/098.
Für Dachfenster mit Wärmedämmblock.
Material: Aluminium (Anthrazit Metallic R703).</t>
  </si>
  <si>
    <t>608352</t>
  </si>
  <si>
    <t>EDG 134/140 Rx200</t>
  </si>
  <si>
    <t>4048001774854</t>
  </si>
  <si>
    <t>Roto EDG 134/140 Rx200</t>
  </si>
  <si>
    <t>Designo Eindeckrahmen EDG Rx Bitumen
EDG 134/140 Rx200
Designo Eindeckrahmen für den Einzeleinbau von Dachfenstern der Baureihe(n) R3xx; R4R7; R6R8; i8; R5xx.
Für Eindeckrahmenmaterialien aus Bitumen. Steckmontagesystem ohne aussenliegende Verschraubungen.
Dachfenstergrösse: 134/140.
Für Dachfenster mit Wärmedämmblock.
Material: Aluminium (Anthrazit Metallic R703).</t>
  </si>
  <si>
    <t>Designo Eindeckrahmen EDG Rx Bitumen für den 1x1-Einbau; Aluminium (Anthrazit Metallic R703); Grösse: 134/140; ; Für Dachfenster mit Wärmedämmblock.</t>
  </si>
  <si>
    <t>767509</t>
  </si>
  <si>
    <t>EDG 134/160 Rx200</t>
  </si>
  <si>
    <t>4048001840214</t>
  </si>
  <si>
    <t>Roto EDG 134/160 Rx200</t>
  </si>
  <si>
    <t>Designo Eindeckrahmen EDG Rx Bitumen
EDG 134/160 Rx200
Designo Eindeckrahmen für den Einzeleinbau von Dachfenstern der Baureihe(n) R3xx; R4R7; R6R8; i8; R5xx.
Für Eindeckrahmenmaterialien aus Bitumen. Steckmontagesystem ohne aussenliegende Verschraubungen.
Dachfenstergrösse: 134/160.
Für Dachfenster mit Wärmedämmblock.
Material: Aluminium (Anthrazit Metallic R703).</t>
  </si>
  <si>
    <t>Designo Eindeckrahmen EDG Rx Bitumen für den 1x1-Einbau; Aluminium (Anthrazit Metallic R703); Grösse: 134/160; ; Für Dachfenster mit Wärmedämmblock.</t>
  </si>
  <si>
    <t>739266</t>
  </si>
  <si>
    <t>EDW 055/078 Qx200</t>
  </si>
  <si>
    <t>4048001818749</t>
  </si>
  <si>
    <t>Roto EDW 055/078 Qx200</t>
  </si>
  <si>
    <t>RotoQ Eindeckr. Ziegel; HoheZiegel; Wellblech</t>
  </si>
  <si>
    <t>EDW</t>
  </si>
  <si>
    <t>RotoQ Schwingfenster Q4,RotoQ Tronic Schwingfenster Q4</t>
  </si>
  <si>
    <t>EDW Qx</t>
  </si>
  <si>
    <t>Ziegel,Hohe Ziegel,Wellblech/-platten</t>
  </si>
  <si>
    <t>RotoQ Eindeckrahmen EDW Qx Wellblech/-platten; Ziegel; Hohe Ziegel</t>
  </si>
  <si>
    <t>RotoQ Eindeckrahmen EDW Qx Wellblech/-platten; Ziegel; Hohe Ziegel
EDW 055/07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078.
Für Dachfenster mit Wärmedämmblock.
Material: Aluminium (Anthrazit Metallic R703).</t>
  </si>
  <si>
    <t>RotoQ Eindeckrahmen EDW Qx Wellblech/-platten; Ziegel; Hohe Ziegel für den 1x1-Einbau; Aluminium (Anthrazit Metallic R703); Grösse: 055/078; ; Für Dachfenster mit Wärmedämmblock.</t>
  </si>
  <si>
    <t>Images/b6d7dcd1-3465-11e7-81d7-0050568765c9.jpg</t>
  </si>
  <si>
    <t>739267</t>
  </si>
  <si>
    <t>EDW 055/098 Qx200</t>
  </si>
  <si>
    <t>4048001818756</t>
  </si>
  <si>
    <t>Roto EDW 055/098 Qx200</t>
  </si>
  <si>
    <t>RotoQ Eindeckrahmen EDW Qx Wellblech/-platten; Ziegel; Hohe Ziegel
EDW 055/09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098.
Für Dachfenster mit Wärmedämmblock.
Material: Aluminium (Anthrazit Metallic R703).</t>
  </si>
  <si>
    <t>RotoQ Eindeckrahmen EDW Qx Wellblech/-platten; Ziegel; Hohe Ziegel für den 1x1-Einbau; Aluminium (Anthrazit Metallic R703); Grösse: 055/098; ; Für Dachfenster mit Wärmedämmblock.</t>
  </si>
  <si>
    <t>739268</t>
  </si>
  <si>
    <t>EDW 055/118 Qx200</t>
  </si>
  <si>
    <t>4048001818763</t>
  </si>
  <si>
    <t>Roto EDW 055/118 Qx200</t>
  </si>
  <si>
    <t>RotoQ Eindeckrahmen EDW Qx Wellblech/-platten; Ziegel; Hohe Ziegel
EDW 055/11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118.
Für Dachfenster mit Wärmedämmblock.
Material: Aluminium (Anthrazit Metallic R703).</t>
  </si>
  <si>
    <t>RotoQ Eindeckrahmen EDW Qx Wellblech/-platten; Ziegel; Hohe Ziegel für den 1x1-Einbau; Aluminium (Anthrazit Metallic R703); Grösse: 055/118; ; Für Dachfenster mit Wärmedämmblock.</t>
  </si>
  <si>
    <t>739270</t>
  </si>
  <si>
    <t>EDW 066/118 Qx200</t>
  </si>
  <si>
    <t>4048001818787</t>
  </si>
  <si>
    <t>Roto EDW 066/118 Qx200</t>
  </si>
  <si>
    <t>RotoQ Eindeckrahmen EDW Qx Wellblech/-platten; Ziegel; Hohe Ziegel
EDW 066/11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66/118.
Für Dachfenster mit Wärmedämmblock.
Material: Aluminium (Anthrazit Metallic R703).</t>
  </si>
  <si>
    <t>RotoQ Eindeckrahmen EDW Qx Wellblech/-platten; Ziegel; Hohe Ziegel für den 1x1-Einbau; Aluminium (Anthrazit Metallic R703); Grösse: 066/118; ; Für Dachfenster mit Wärmedämmblock.</t>
  </si>
  <si>
    <t>739271</t>
  </si>
  <si>
    <t>EDW 066/140 Qx200</t>
  </si>
  <si>
    <t>4048001818794</t>
  </si>
  <si>
    <t>Roto EDW 066/140 Qx200</t>
  </si>
  <si>
    <t>RotoQ Eindeckrahmen EDW Qx Wellblech/-platten; Ziegel; Hohe Ziegel
EDW 066/14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66/140.
Für Dachfenster mit Wärmedämmblock.
Material: Aluminium (Anthrazit Metallic R703).</t>
  </si>
  <si>
    <t>RotoQ Eindeckrahmen EDW Qx Wellblech/-platten; Ziegel; Hohe Ziegel für den 1x1-Einbau; Aluminium (Anthrazit Metallic R703); Grösse: 066/140; ; Für Dachfenster mit Wärmedämmblock.</t>
  </si>
  <si>
    <t>739273</t>
  </si>
  <si>
    <t>EDW 078/098 Qx200</t>
  </si>
  <si>
    <t>4048001819111</t>
  </si>
  <si>
    <t>Roto EDW 078/098 Qx200</t>
  </si>
  <si>
    <t>RotoQ Eindeckrahmen EDW Qx Wellblech/-platten; Ziegel; Hohe Ziegel
EDW 078/09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098.
Für Dachfenster mit Wärmedämmblock.
Material: Aluminium (Anthrazit Metallic R703).</t>
  </si>
  <si>
    <t>RotoQ Eindeckrahmen EDW Qx Wellblech/-platten; Ziegel; Hohe Ziegel für den 1x1-Einbau; Aluminium (Anthrazit Metallic R703); Grösse: 078/098; ; Für Dachfenster mit Wärmedämmblock.</t>
  </si>
  <si>
    <t>739274</t>
  </si>
  <si>
    <t>EDW 078/118 Qx200</t>
  </si>
  <si>
    <t>4048001819128</t>
  </si>
  <si>
    <t>Roto EDW 078/118 Qx200</t>
  </si>
  <si>
    <t>RotoQ Eindeckrahmen EDW Qx Wellblech/-platten; Ziegel; Hohe Ziegel
EDW 078/11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118.
Für Dachfenster mit Wärmedämmblock.
Material: Aluminium (Anthrazit Metallic R703).</t>
  </si>
  <si>
    <t>RotoQ Eindeckrahmen EDW Qx Wellblech/-platten; Ziegel; Hohe Ziegel für den 1x1-Einbau; Aluminium (Anthrazit Metallic R703); Grösse: 078/118; ; Für Dachfenster mit Wärmedämmblock.</t>
  </si>
  <si>
    <t>739275</t>
  </si>
  <si>
    <t>EDW 078/140 Qx200</t>
  </si>
  <si>
    <t>4048001819135</t>
  </si>
  <si>
    <t>Roto EDW 078/140 Qx200</t>
  </si>
  <si>
    <t>RotoQ Eindeckrahmen EDW Qx Wellblech/-platten; Ziegel; Hohe Ziegel
EDW 078/14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140.
Für Dachfenster mit Wärmedämmblock.
Material: Aluminium (Anthrazit Metallic R703).</t>
  </si>
  <si>
    <t>RotoQ Eindeckrahmen EDW Qx Wellblech/-platten; Ziegel; Hohe Ziegel für den 1x1-Einbau; Aluminium (Anthrazit Metallic R703); Grösse: 078/140; ; Für Dachfenster mit Wärmedämmblock.</t>
  </si>
  <si>
    <t>739283</t>
  </si>
  <si>
    <t>EDW 094/160 Qx200</t>
  </si>
  <si>
    <t>4048001819210</t>
  </si>
  <si>
    <t>Roto EDW 094/160 Qx200</t>
  </si>
  <si>
    <t>RotoQ Eindeckrahmen EDW Qx Wellblech/-platten; Ziegel; Hohe Ziegel
EDW 094/16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94/160.
Für Dachfenster mit Wärmedämmblock.
Material: Aluminium (Anthrazit Metallic R703).</t>
  </si>
  <si>
    <t>RotoQ Eindeckrahmen EDW Qx Wellblech/-platten; Ziegel; Hohe Ziegel für den 1x1-Einbau; Aluminium (Anthrazit Metallic R703); Grösse: 094/160; ; Für Dachfenster mit Wärmedämmblock.</t>
  </si>
  <si>
    <t>739288</t>
  </si>
  <si>
    <t>EDW 114/118 Qx200</t>
  </si>
  <si>
    <t>4048001819265</t>
  </si>
  <si>
    <t>Roto EDW 114/118 Qx200</t>
  </si>
  <si>
    <t>RotoQ Eindeckrahmen EDW Qx Wellblech/-platten; Ziegel; Hohe Ziegel
EDW 114/11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14/118.
Für Dachfenster mit Wärmedämmblock.
Material: Aluminium (Anthrazit Metallic R703).</t>
  </si>
  <si>
    <t>RotoQ Eindeckrahmen EDW Qx Wellblech/-platten; Ziegel; Hohe Ziegel für den 1x1-Einbau; Aluminium (Anthrazit Metallic R703); Grösse: 114/118; ; Für Dachfenster mit Wärmedämmblock.</t>
  </si>
  <si>
    <t>739293</t>
  </si>
  <si>
    <t>EDW 134/098 Qx200</t>
  </si>
  <si>
    <t>4048001819319</t>
  </si>
  <si>
    <t>Roto EDW 134/098 Qx200</t>
  </si>
  <si>
    <t>RotoQ Eindeckrahmen EDW Qx Wellblech/-platten; Ziegel; Hohe Ziegel
EDW 134/098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098.
Für Dachfenster mit Wärmedämmblock.
Material: Aluminium (Anthrazit Metallic R703).</t>
  </si>
  <si>
    <t>RotoQ Eindeckrahmen EDW Qx Wellblech/-platten; Ziegel; Hohe Ziegel für den 1x1-Einbau; Aluminium (Anthrazit Metallic R703); Grösse: 134/098; ; Für Dachfenster mit Wärmedämmblock.</t>
  </si>
  <si>
    <t>739295</t>
  </si>
  <si>
    <t>EDW 134/140 Qx200</t>
  </si>
  <si>
    <t>4048001819333</t>
  </si>
  <si>
    <t>Roto EDW 134/140 Qx200</t>
  </si>
  <si>
    <t>RotoQ Eindeckrahmen EDW Qx Wellblech/-platten; Ziegel; Hohe Ziegel
EDW 134/14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140.
Für Dachfenster mit Wärmedämmblock.
Material: Aluminium (Anthrazit Metallic R703).</t>
  </si>
  <si>
    <t>RotoQ Eindeckrahmen EDW Qx Wellblech/-platten; Ziegel; Hohe Ziegel für den 1x1-Einbau; Aluminium (Anthrazit Metallic R703); Grösse: 134/140; ; Für Dachfenster mit Wärmedämmblock.</t>
  </si>
  <si>
    <t>739296</t>
  </si>
  <si>
    <t>EDW 134/160 Qx200</t>
  </si>
  <si>
    <t>4048001819340</t>
  </si>
  <si>
    <t>Roto EDW 134/160 Qx200</t>
  </si>
  <si>
    <t>RotoQ Eindeckrahmen EDW Qx Wellblech/-platten; Ziegel; Hohe Ziegel
EDW 134/160 Qx2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160.
Für Dachfenster mit Wärmedämmblock.
Material: Aluminium (Anthrazit Metallic R703).</t>
  </si>
  <si>
    <t>RotoQ Eindeckrahmen EDW Qx Wellblech/-platten; Ziegel; Hohe Ziegel für den 1x1-Einbau; Aluminium (Anthrazit Metallic R703); Grösse: 134/160; ; Für Dachfenster mit Wärmedämmblock.</t>
  </si>
  <si>
    <t>787752</t>
  </si>
  <si>
    <t>EDW 055/070 Qx200AV2</t>
  </si>
  <si>
    <t>4048001868713</t>
  </si>
  <si>
    <t>Roto EDW 055/070 Qx200AV2</t>
  </si>
  <si>
    <t>Austausch andere Hersteller AV2</t>
  </si>
  <si>
    <t>EDW Qx AV2</t>
  </si>
  <si>
    <t>RotoQ Eindeckrahmen EDW Qx AV2 Wellblech/-platten; Ziegel; Hohe Ziegel</t>
  </si>
  <si>
    <t>RotoQ Eindeckrahmen EDW Qx AV2 Wellblech/-platten; Ziegel; Hohe Ziegel
EDW 055/070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55/070.
Für Dachfenster mit Wärmedämmblock.
Material: Aluminium (Anthrazit Metallic R703).</t>
  </si>
  <si>
    <t>RotoQ Eindeckrahmen EDW Qx AV2 Wellblech/-platten; Ziegel; Hohe Ziegel für den 1x1-Einbau; Aluminium (Anthrazit Metallic R703); Grösse: 055/070; ; Für Dachfenster mit Wärmedämmblock.</t>
  </si>
  <si>
    <t>V20</t>
  </si>
  <si>
    <t>787753</t>
  </si>
  <si>
    <t>EDW 055/078 Qx200AV2</t>
  </si>
  <si>
    <t>4048001868720</t>
  </si>
  <si>
    <t>Roto EDW 055/078 Qx200AV2</t>
  </si>
  <si>
    <t>RotoQ Eindeckrahmen EDW Qx AV2 Wellblech/-platten; Ziegel; Hohe Ziegel
EDW 055/07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55/078.
Für Dachfenster mit Wärmedämmblock.
Material: Aluminium (Anthrazit Metallic R703).</t>
  </si>
  <si>
    <t>RotoQ Eindeckrahmen EDW Qx AV2 Wellblech/-platten; Ziegel; Hohe Ziegel für den 1x1-Einbau; Aluminium (Anthrazit Metallic R703); Grösse: 055/078; ; Für Dachfenster mit Wärmedämmblock.</t>
  </si>
  <si>
    <t>787754</t>
  </si>
  <si>
    <t>EDW 055/098 Qx200AV2</t>
  </si>
  <si>
    <t>4048001868737</t>
  </si>
  <si>
    <t>Roto EDW 055/098 Qx200AV2</t>
  </si>
  <si>
    <t>RotoQ Eindeckrahmen EDW Qx AV2 Wellblech/-platten; Ziegel; Hohe Ziegel
EDW 055/09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55/098.
Für Dachfenster mit Wärmedämmblock.
Material: Aluminium (Anthrazit Metallic R703).</t>
  </si>
  <si>
    <t>RotoQ Eindeckrahmen EDW Qx AV2 Wellblech/-platten; Ziegel; Hohe Ziegel für den 1x1-Einbau; Aluminium (Anthrazit Metallic R703); Grösse: 055/098; ; Für Dachfenster mit Wärmedämmblock.</t>
  </si>
  <si>
    <t>787765</t>
  </si>
  <si>
    <t>EDW 055/118 Qx200AV2</t>
  </si>
  <si>
    <t>4048001868744</t>
  </si>
  <si>
    <t>Roto EDW 055/118 Qx200AV2</t>
  </si>
  <si>
    <t>RotoQ Eindeckrahmen EDW Qx AV2 Wellblech/-platten; Ziegel; Hohe Ziegel
EDW 055/11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55/118.
Für Dachfenster mit Wärmedämmblock.
Material: Aluminium (Anthrazit Metallic R703).</t>
  </si>
  <si>
    <t>RotoQ Eindeckrahmen EDW Qx AV2 Wellblech/-platten; Ziegel; Hohe Ziegel für den 1x1-Einbau; Aluminium (Anthrazit Metallic R703); Grösse: 055/118; ; Für Dachfenster mit Wärmedämmblock.</t>
  </si>
  <si>
    <t>787768</t>
  </si>
  <si>
    <t>EDW 066/118 Qx200AV2</t>
  </si>
  <si>
    <t>4048001868775</t>
  </si>
  <si>
    <t>Roto EDW 066/118 Qx200AV2</t>
  </si>
  <si>
    <t>RotoQ Eindeckrahmen EDW Qx AV2 Wellblech/-platten; Ziegel; Hohe Ziegel
EDW 066/11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66/118.
Für Dachfenster mit Wärmedämmblock.
Material: Aluminium (Anthrazit Metallic R703).</t>
  </si>
  <si>
    <t>RotoQ Eindeckrahmen EDW Qx AV2 Wellblech/-platten; Ziegel; Hohe Ziegel für den 1x1-Einbau; Aluminium (Anthrazit Metallic R703); Grösse: 066/118; ; Für Dachfenster mit Wärmedämmblock.</t>
  </si>
  <si>
    <t>787769</t>
  </si>
  <si>
    <t>EDW 066/140 Qx200AV2</t>
  </si>
  <si>
    <t>4048001868782</t>
  </si>
  <si>
    <t>Roto EDW 066/140 Qx200AV2</t>
  </si>
  <si>
    <t>RotoQ Eindeckrahmen EDW Qx AV2 Wellblech/-platten; Ziegel; Hohe Ziegel
EDW 066/140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66/140.
Für Dachfenster mit Wärmedämmblock.
Material: Aluminium (Anthrazit Metallic R703).</t>
  </si>
  <si>
    <t>RotoQ Eindeckrahmen EDW Qx AV2 Wellblech/-platten; Ziegel; Hohe Ziegel für den 1x1-Einbau; Aluminium (Anthrazit Metallic R703); Grösse: 066/140; ; Für Dachfenster mit Wärmedämmblock.</t>
  </si>
  <si>
    <t>787770</t>
  </si>
  <si>
    <t>EDW 070/118 Qx200AV2</t>
  </si>
  <si>
    <t>4048001868799</t>
  </si>
  <si>
    <t>Roto EDW 070/118 Qx200AV2</t>
  </si>
  <si>
    <t>RotoQ Eindeckrahmen EDW Qx AV2 Wellblech/-platten; Ziegel; Hohe Ziegel
EDW 070/11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70/118.
Für Dachfenster mit Wärmedämmblock.
Material: Aluminium (Anthrazit Metallic R703).</t>
  </si>
  <si>
    <t>RotoQ Eindeckrahmen EDW Qx AV2 Wellblech/-platten; Ziegel; Hohe Ziegel für den 1x1-Einbau; Aluminium (Anthrazit Metallic R703); Grösse: 070/118; ; Für Dachfenster mit Wärmedämmblock.</t>
  </si>
  <si>
    <t>787772</t>
  </si>
  <si>
    <t>EDW 078/098 Qx200AV2</t>
  </si>
  <si>
    <t>4048001869215</t>
  </si>
  <si>
    <t>Roto EDW 078/098 Qx200AV2</t>
  </si>
  <si>
    <t>RotoQ Eindeckrahmen EDW Qx AV2 Wellblech/-platten; Ziegel; Hohe Ziegel
EDW 078/09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78/098.
Für Dachfenster mit Wärmedämmblock.
Material: Aluminium (Anthrazit Metallic R703).</t>
  </si>
  <si>
    <t>RotoQ Eindeckrahmen EDW Qx AV2 Wellblech/-platten; Ziegel; Hohe Ziegel für den 1x1-Einbau; Aluminium (Anthrazit Metallic R703); Grösse: 078/098; ; Für Dachfenster mit Wärmedämmblock.</t>
  </si>
  <si>
    <t>787773</t>
  </si>
  <si>
    <t>EDW 078/118 Qx200AV2</t>
  </si>
  <si>
    <t>4048001869222</t>
  </si>
  <si>
    <t>Roto EDW 078/118 Qx200AV2</t>
  </si>
  <si>
    <t>RotoQ Eindeckrahmen EDW Qx AV2 Wellblech/-platten; Ziegel; Hohe Ziegel
EDW 078/11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78/118.
Für Dachfenster mit Wärmedämmblock.
Material: Aluminium (Anthrazit Metallic R703).</t>
  </si>
  <si>
    <t>RotoQ Eindeckrahmen EDW Qx AV2 Wellblech/-platten; Ziegel; Hohe Ziegel für den 1x1-Einbau; Aluminium (Anthrazit Metallic R703); Grösse: 078/118; ; Für Dachfenster mit Wärmedämmblock.</t>
  </si>
  <si>
    <t>787774</t>
  </si>
  <si>
    <t>EDW 078/140 Qx200AV2</t>
  </si>
  <si>
    <t>4048001869239</t>
  </si>
  <si>
    <t>Roto EDW 078/140 Qx200AV2</t>
  </si>
  <si>
    <t>RotoQ Eindeckrahmen EDW Qx AV2 Wellblech/-platten; Ziegel; Hohe Ziegel
EDW 078/140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78/140.
Für Dachfenster mit Wärmedämmblock.
Material: Aluminium (Anthrazit Metallic R703).</t>
  </si>
  <si>
    <t>RotoQ Eindeckrahmen EDW Qx AV2 Wellblech/-platten; Ziegel; Hohe Ziegel für den 1x1-Einbau; Aluminium (Anthrazit Metallic R703); Grösse: 078/140; ; Für Dachfenster mit Wärmedämmblock.</t>
  </si>
  <si>
    <t>787781</t>
  </si>
  <si>
    <t>EDW 094/160 Qx200AV2</t>
  </si>
  <si>
    <t>4048001869307</t>
  </si>
  <si>
    <t>Roto EDW 094/160 Qx200AV2</t>
  </si>
  <si>
    <t>RotoQ Eindeckrahmen EDW Qx AV2 Wellblech/-platten; Ziegel; Hohe Ziegel
EDW 094/160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094/160.
Für Dachfenster mit Wärmedämmblock.
Material: Aluminium (Anthrazit Metallic R703).</t>
  </si>
  <si>
    <t>RotoQ Eindeckrahmen EDW Qx AV2 Wellblech/-platten; Ziegel; Hohe Ziegel für den 1x1-Einbau; Aluminium (Anthrazit Metallic R703); Grösse: 094/160; ; Für Dachfenster mit Wärmedämmblock.</t>
  </si>
  <si>
    <t>787785</t>
  </si>
  <si>
    <t>EDW 114/118 Qx200AV2</t>
  </si>
  <si>
    <t>4048001869345</t>
  </si>
  <si>
    <t>Roto EDW 114/118 Qx200AV2</t>
  </si>
  <si>
    <t>RotoQ Eindeckrahmen EDW Qx AV2 Wellblech/-platten; Ziegel; Hohe Ziegel
EDW 114/11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114/118.
Für Dachfenster mit Wärmedämmblock.
Material: Aluminium (Anthrazit Metallic R703).</t>
  </si>
  <si>
    <t>RotoQ Eindeckrahmen EDW Qx AV2 Wellblech/-platten; Ziegel; Hohe Ziegel für den 1x1-Einbau; Aluminium (Anthrazit Metallic R703); Grösse: 114/118; ; Für Dachfenster mit Wärmedämmblock.</t>
  </si>
  <si>
    <t>787790</t>
  </si>
  <si>
    <t>EDW 134/098 Qx200AV2</t>
  </si>
  <si>
    <t>4048001869390</t>
  </si>
  <si>
    <t>Roto EDW 134/098 Qx200AV2</t>
  </si>
  <si>
    <t>RotoQ Eindeckrahmen EDW Qx AV2 Wellblech/-platten; Ziegel; Hohe Ziegel
EDW 134/098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134/098.
Für Dachfenster mit Wärmedämmblock.
Material: Aluminium (Anthrazit Metallic R703).</t>
  </si>
  <si>
    <t>RotoQ Eindeckrahmen EDW Qx AV2 Wellblech/-platten; Ziegel; Hohe Ziegel für den 1x1-Einbau; Aluminium (Anthrazit Metallic R703); Grösse: 134/098; ; Für Dachfenster mit Wärmedämmblock.</t>
  </si>
  <si>
    <t>787792</t>
  </si>
  <si>
    <t>EDW 134/140 Qx200AV2</t>
  </si>
  <si>
    <t>4048001869413</t>
  </si>
  <si>
    <t>Roto EDW 134/140 Qx200AV2</t>
  </si>
  <si>
    <t>RotoQ Eindeckrahmen EDW Qx AV2 Wellblech/-platten; Ziegel; Hohe Ziegel
EDW 134/140 Qx200AV2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Zum Austausch von Dachfenstern anderer Hersteller von 1991 bis 2000.
Dachfenstergrösse: 134/140.
Für Dachfenster mit Wärmedämmblock.
Material: Aluminium (Anthrazit Metallic R703).</t>
  </si>
  <si>
    <t>RotoQ Eindeckrahmen EDW Qx AV2 Wellblech/-platten; Ziegel; Hohe Ziegel für den 1x1-Einbau; Aluminium (Anthrazit Metallic R703); Grösse: 134/140; ; Für Dachfenster mit Wärmedämmblock.</t>
  </si>
  <si>
    <t>RotoQ Eindeckr. Eb.Ziegel; Schiefer durchg. Seiten</t>
  </si>
  <si>
    <t>EDS</t>
  </si>
  <si>
    <t>EDS Qx</t>
  </si>
  <si>
    <t>Ebene Ziegel,Schiefer mit durchgehenden Seitenteilen</t>
  </si>
  <si>
    <t>RotoQ Eindeckrahmen EDS Qx Ebene Ziegel; Schiefer mit durchgehenden Seitenteilen</t>
  </si>
  <si>
    <t>Images/1d646187-33e3-11e7-81d7-0050568765c9.jpg</t>
  </si>
  <si>
    <t>739417</t>
  </si>
  <si>
    <t>EDS 134/160 Qx200</t>
  </si>
  <si>
    <t>4048001820452</t>
  </si>
  <si>
    <t>Roto EDS 134/160 Qx200</t>
  </si>
  <si>
    <t>RotoQ Eindeckrahmen EDS Qx Ebene Ziegel; Schiefer mit durchgehenden Seitenteilen
EDS 134/160 Qx2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134/160.
Für Dachfenster mit Wärmedämmblock.
Material: Aluminium (Anthrazit Metallic R703).</t>
  </si>
  <si>
    <t>RotoQ Eindeckrahmen EDS Qx Ebene Ziegel; Schiefer mit durchgehenden Seitenteilen für den 1x1-Einbau; Aluminium (Anthrazit Metallic R703); Grösse: 134/160; ; Für Dachfenster mit Wärmedämmblock.</t>
  </si>
  <si>
    <t>773554</t>
  </si>
  <si>
    <t>ETW 055/078 Qx200</t>
  </si>
  <si>
    <t>5901337129318</t>
  </si>
  <si>
    <t>Roto ETW 055/078 Qx200</t>
  </si>
  <si>
    <t>RotoQ Eindeckr. Ziegel tieferg.</t>
  </si>
  <si>
    <t>EDJ</t>
  </si>
  <si>
    <t>ETW Qx</t>
  </si>
  <si>
    <t>Ziegel tiefergelegt</t>
  </si>
  <si>
    <t>RotoQ Eindeckrahmen tiefergelegt ETW Qx Ziegel tiefergelegt</t>
  </si>
  <si>
    <t>RotoQ Eindeckrahmen tiefergelegt ETW Qx Ziegel tiefergelegt
ETW 055/07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078.
Für Dachfenster mit Wärmedämmblock.
Material: Aluminium (Anthrazit Metallic R703).</t>
  </si>
  <si>
    <t>RotoQ Eindeckrahmen tiefergelegt ETW Qx Ziegel tiefergelegt für den 1x1-Einbau; Aluminium (Anthrazit Metallic R703); Grösse: 055/078; ; Für Dachfenster mit Wärmedämmblock.</t>
  </si>
  <si>
    <t>Images/c775152d-63a1-11e6-ad49-005056871d61.jpg</t>
  </si>
  <si>
    <t>Eindeckrahmen tiefergelegt</t>
  </si>
  <si>
    <t>773635</t>
  </si>
  <si>
    <t>ETW 055/098 Qx200</t>
  </si>
  <si>
    <t>5901337129325</t>
  </si>
  <si>
    <t>Roto ETW 055/098 Qx200</t>
  </si>
  <si>
    <t>RotoQ Eindeckrahmen tiefergelegt ETW Qx Ziegel tiefergelegt
ETW 055/09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098.
Für Dachfenster mit Wärmedämmblock.
Material: Aluminium (Anthrazit Metallic R703).</t>
  </si>
  <si>
    <t>RotoQ Eindeckrahmen tiefergelegt ETW Qx Ziegel tiefergelegt für den 1x1-Einbau; Aluminium (Anthrazit Metallic R703); Grösse: 055/098; ; Für Dachfenster mit Wärmedämmblock.</t>
  </si>
  <si>
    <t>773636</t>
  </si>
  <si>
    <t>ETW 055/118 Qx200</t>
  </si>
  <si>
    <t>5901337129332</t>
  </si>
  <si>
    <t>Roto ETW 055/118 Qx200</t>
  </si>
  <si>
    <t>RotoQ Eindeckrahmen tiefergelegt ETW Qx Ziegel tiefergelegt
ETW 055/11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118.
Für Dachfenster mit Wärmedämmblock.
Material: Aluminium (Anthrazit Metallic R703).</t>
  </si>
  <si>
    <t>RotoQ Eindeckrahmen tiefergelegt ETW Qx Ziegel tiefergelegt für den 1x1-Einbau; Aluminium (Anthrazit Metallic R703); Grösse: 055/118; ; Für Dachfenster mit Wärmedämmblock.</t>
  </si>
  <si>
    <t>773639</t>
  </si>
  <si>
    <t>ETW 066/118 Qx200</t>
  </si>
  <si>
    <t>5901337129363</t>
  </si>
  <si>
    <t>Roto ETW 066/118 Qx200</t>
  </si>
  <si>
    <t>RotoQ Eindeckrahmen tiefergelegt ETW Qx Ziegel tiefergelegt
ETW 066/11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66/118.
Für Dachfenster mit Wärmedämmblock.
Material: Aluminium (Anthrazit Metallic R703).</t>
  </si>
  <si>
    <t>RotoQ Eindeckrahmen tiefergelegt ETW Qx Ziegel tiefergelegt für den 1x1-Einbau; Aluminium (Anthrazit Metallic R703); Grösse: 066/118; ; Für Dachfenster mit Wärmedämmblock.</t>
  </si>
  <si>
    <t>773640</t>
  </si>
  <si>
    <t>ETW 066/140 Qx200</t>
  </si>
  <si>
    <t>5901337129370</t>
  </si>
  <si>
    <t>Roto ETW 066/140 Qx200</t>
  </si>
  <si>
    <t>RotoQ Eindeckrahmen tiefergelegt ETW Qx Ziegel tiefergelegt
ETW 066/14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66/140.
Für Dachfenster mit Wärmedämmblock.
Material: Aluminium (Anthrazit Metallic R703).</t>
  </si>
  <si>
    <t>RotoQ Eindeckrahmen tiefergelegt ETW Qx Ziegel tiefergelegt für den 1x1-Einbau; Aluminium (Anthrazit Metallic R703); Grösse: 066/140; ; Für Dachfenster mit Wärmedämmblock.</t>
  </si>
  <si>
    <t>773642</t>
  </si>
  <si>
    <t>ETW 078/098 Qx200</t>
  </si>
  <si>
    <t>5901337129394</t>
  </si>
  <si>
    <t>Roto ETW 078/098 Qx200</t>
  </si>
  <si>
    <t>RotoQ Eindeckrahmen tiefergelegt ETW Qx Ziegel tiefergelegt
ETW 078/09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098.
Für Dachfenster mit Wärmedämmblock.
Material: Aluminium (Anthrazit Metallic R703).</t>
  </si>
  <si>
    <t>RotoQ Eindeckrahmen tiefergelegt ETW Qx Ziegel tiefergelegt für den 1x1-Einbau; Aluminium (Anthrazit Metallic R703); Grösse: 078/098; ; Für Dachfenster mit Wärmedämmblock.</t>
  </si>
  <si>
    <t>773643</t>
  </si>
  <si>
    <t>ETW 078/118 Qx200</t>
  </si>
  <si>
    <t>5901337129400</t>
  </si>
  <si>
    <t>Roto ETW 078/118 Qx200</t>
  </si>
  <si>
    <t>RotoQ Eindeckrahmen tiefergelegt ETW Qx Ziegel tiefergelegt
ETW 078/11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118.
Für Dachfenster mit Wärmedämmblock.
Material: Aluminium (Anthrazit Metallic R703).</t>
  </si>
  <si>
    <t>RotoQ Eindeckrahmen tiefergelegt ETW Qx Ziegel tiefergelegt für den 1x1-Einbau; Aluminium (Anthrazit Metallic R703); Grösse: 078/118; ; Für Dachfenster mit Wärmedämmblock.</t>
  </si>
  <si>
    <t>773644</t>
  </si>
  <si>
    <t>ETW 078/140 Qx200</t>
  </si>
  <si>
    <t>5901337129417</t>
  </si>
  <si>
    <t>Roto ETW 078/140 Qx200</t>
  </si>
  <si>
    <t>RotoQ Eindeckrahmen tiefergelegt ETW Qx Ziegel tiefergelegt
ETW 078/14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140.
Für Dachfenster mit Wärmedämmblock.
Material: Aluminium (Anthrazit Metallic R703).</t>
  </si>
  <si>
    <t>RotoQ Eindeckrahmen tiefergelegt ETW Qx Ziegel tiefergelegt für den 1x1-Einbau; Aluminium (Anthrazit Metallic R703); Grösse: 078/140; ; Für Dachfenster mit Wärmedämmblock.</t>
  </si>
  <si>
    <t>773653</t>
  </si>
  <si>
    <t>ETW 094/160 Qx200</t>
  </si>
  <si>
    <t>5901337129509</t>
  </si>
  <si>
    <t>Roto ETW 094/160 Qx200</t>
  </si>
  <si>
    <t>RotoQ Eindeckrahmen tiefergelegt ETW Qx Ziegel tiefergelegt
ETW 094/16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94/160.
Für Dachfenster mit Wärmedämmblock.
Material: Aluminium (Anthrazit Metallic R703).</t>
  </si>
  <si>
    <t>RotoQ Eindeckrahmen tiefergelegt ETW Qx Ziegel tiefergelegt für den 1x1-Einbau; Aluminium (Anthrazit Metallic R703); Grösse: 094/160; ; Für Dachfenster mit Wärmedämmblock.</t>
  </si>
  <si>
    <t>773659</t>
  </si>
  <si>
    <t>ETW 114/118 Qx200</t>
  </si>
  <si>
    <t>5901337129561</t>
  </si>
  <si>
    <t>Roto ETW 114/118 Qx200</t>
  </si>
  <si>
    <t>RotoQ Eindeckrahmen tiefergelegt ETW Qx Ziegel tiefergelegt
ETW 114/11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14/118.
Für Dachfenster mit Wärmedämmblock.
Material: Aluminium (Anthrazit Metallic R703).</t>
  </si>
  <si>
    <t>RotoQ Eindeckrahmen tiefergelegt ETW Qx Ziegel tiefergelegt für den 1x1-Einbau; Aluminium (Anthrazit Metallic R703); Grösse: 114/118; ; Für Dachfenster mit Wärmedämmblock.</t>
  </si>
  <si>
    <t>773664</t>
  </si>
  <si>
    <t>ETW 134/098 Qx200</t>
  </si>
  <si>
    <t>5901337129615</t>
  </si>
  <si>
    <t>Roto ETW 134/098 Qx200</t>
  </si>
  <si>
    <t>RotoQ Eindeckrahmen tiefergelegt ETW Qx Ziegel tiefergelegt
ETW 134/09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098.
Für Dachfenster mit Wärmedämmblock.
Material: Aluminium (Anthrazit Metallic R703).</t>
  </si>
  <si>
    <t>RotoQ Eindeckrahmen tiefergelegt ETW Qx Ziegel tiefergelegt für den 1x1-Einbau; Aluminium (Anthrazit Metallic R703); Grösse: 134/098; ; Für Dachfenster mit Wärmedämmblock.</t>
  </si>
  <si>
    <t>773666</t>
  </si>
  <si>
    <t>ETW 134/140 Qx200</t>
  </si>
  <si>
    <t>5901337129639</t>
  </si>
  <si>
    <t>Roto ETW 134/140 Qx200</t>
  </si>
  <si>
    <t>RotoQ Eindeckrahmen tiefergelegt ETW Qx Ziegel tiefergelegt
ETW 134/14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140.
Für Dachfenster mit Wärmedämmblock.
Material: Aluminium (Anthrazit Metallic R703).</t>
  </si>
  <si>
    <t>RotoQ Eindeckrahmen tiefergelegt ETW Qx Ziegel tiefergelegt für den 1x1-Einbau; Aluminium (Anthrazit Metallic R703); Grösse: 134/140; ; Für Dachfenster mit Wärmedämmblock.</t>
  </si>
  <si>
    <t>773667</t>
  </si>
  <si>
    <t>ETW 134/160 Qx200</t>
  </si>
  <si>
    <t>5901337129646</t>
  </si>
  <si>
    <t>Roto ETW 134/160 Qx200</t>
  </si>
  <si>
    <t>RotoQ Eindeckrahmen tiefergelegt ETW Qx Ziegel tiefergelegt
ETW 134/16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160.
Für Dachfenster mit Wärmedämmblock.
Material: Aluminium (Anthrazit Metallic R703).</t>
  </si>
  <si>
    <t>RotoQ Eindeckrahmen tiefergelegt ETW Qx Ziegel tiefergelegt für den 1x1-Einbau; Aluminium (Anthrazit Metallic R703); Grösse: 134/160; ; Für Dachfenster mit Wärmedämmblock.</t>
  </si>
  <si>
    <t>857734</t>
  </si>
  <si>
    <t>ETW 055/070 Qx200</t>
  </si>
  <si>
    <t>4048001900017</t>
  </si>
  <si>
    <t>Roto EDJ 1x1AL 055/070 P_</t>
  </si>
  <si>
    <t>RotoQ Eindeckrahmen tiefergelegt ETW Qx Ziegel tiefergelegt
ETW 055/070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070.
Für Dachfenster mit Wärmedämmblock.
Material: Aluminium (Anthrazit Metallic R703).</t>
  </si>
  <si>
    <t>RotoQ Eindeckrahmen tiefergelegt ETW Qx Ziegel tiefergelegt für den 1x1-Einbau; Aluminium (Anthrazit Metallic R703); Grösse: 055/070; ; Für Dachfenster mit Wärmedämmblock.</t>
  </si>
  <si>
    <t>857780</t>
  </si>
  <si>
    <t>ETW 070/118 Qx200</t>
  </si>
  <si>
    <t>4048001900024</t>
  </si>
  <si>
    <t>Roto EDJ 1x1AL 070/118 P_</t>
  </si>
  <si>
    <t>RotoQ Eindeckrahmen tiefergelegt ETW Qx Ziegel tiefergelegt
ETW 070/118 Qx2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0/118.
Für Dachfenster mit Wärmedämmblock.
Material: Aluminium (Anthrazit Metallic R703).</t>
  </si>
  <si>
    <t>RotoQ Eindeckrahmen tiefergelegt ETW Qx Ziegel tiefergelegt für den 1x1-Einbau; Aluminium (Anthrazit Metallic R703); Grösse: 070/118; ; Für Dachfenster mit Wärmedämmblock.</t>
  </si>
  <si>
    <t>739297</t>
  </si>
  <si>
    <t>EDL 055/078 Qx200</t>
  </si>
  <si>
    <t>4048001819357</t>
  </si>
  <si>
    <t>Roto EDL 055/078 Qx200</t>
  </si>
  <si>
    <t>RotoQ Eindeckr. SchieferNocken; Bitumen</t>
  </si>
  <si>
    <t>EDL</t>
  </si>
  <si>
    <t>EDL Qx</t>
  </si>
  <si>
    <t>Schiefer mit Nocken,Bitumen</t>
  </si>
  <si>
    <t>RotoQ Eindeckrahmen EDL Qx Bitumen; Schiefer mit Nocken</t>
  </si>
  <si>
    <t>RotoQ Eindeckrahmen EDL Qx Bitumen; Schiefer mit Nocken
EDL 055/07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078.
Für Dachfenster mit Wärmedämmblock.
Material: Aluminium (Anthrazit Metallic R703).</t>
  </si>
  <si>
    <t>RotoQ Eindeckrahmen EDL Qx Bitumen; Schiefer mit Nocken für den 1x1-Einbau; Aluminium (Anthrazit Metallic R703); Grösse: 055/078; ; Für Dachfenster mit Wärmedämmblock.</t>
  </si>
  <si>
    <t>Images/c3e1ca78-332a-11e7-81d7-0050568765c9.jpg</t>
  </si>
  <si>
    <t>739298</t>
  </si>
  <si>
    <t>EDL 055/098 Qx200</t>
  </si>
  <si>
    <t>4048001819364</t>
  </si>
  <si>
    <t>Roto EDL 055/098 Qx200</t>
  </si>
  <si>
    <t>RotoQ Eindeckrahmen EDL Qx Bitumen; Schiefer mit Nocken
EDL 055/09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098.
Für Dachfenster mit Wärmedämmblock.
Material: Aluminium (Anthrazit Metallic R703).</t>
  </si>
  <si>
    <t>RotoQ Eindeckrahmen EDL Qx Bitumen; Schiefer mit Nocken für den 1x1-Einbau; Aluminium (Anthrazit Metallic R703); Grösse: 055/098; ; Für Dachfenster mit Wärmedämmblock.</t>
  </si>
  <si>
    <t>739299</t>
  </si>
  <si>
    <t>EDL 055/118 Qx200</t>
  </si>
  <si>
    <t>4048001819371</t>
  </si>
  <si>
    <t>Roto EDL 055/118 Qx200</t>
  </si>
  <si>
    <t>RotoQ Eindeckrahmen EDL Qx Bitumen; Schiefer mit Nocken
EDL 055/11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118.
Für Dachfenster mit Wärmedämmblock.
Material: Aluminium (Anthrazit Metallic R703).</t>
  </si>
  <si>
    <t>RotoQ Eindeckrahmen EDL Qx Bitumen; Schiefer mit Nocken für den 1x1-Einbau; Aluminium (Anthrazit Metallic R703); Grösse: 055/118; ; Für Dachfenster mit Wärmedämmblock.</t>
  </si>
  <si>
    <t>739301</t>
  </si>
  <si>
    <t>EDL 066/118 Qx200</t>
  </si>
  <si>
    <t>4048001819395</t>
  </si>
  <si>
    <t>Roto EDL 066/118 Qx200</t>
  </si>
  <si>
    <t>RotoQ Eindeckrahmen EDL Qx Bitumen; Schiefer mit Nocken
EDL 066/11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66/118.
Für Dachfenster mit Wärmedämmblock.
Material: Aluminium (Anthrazit Metallic R703).</t>
  </si>
  <si>
    <t>RotoQ Eindeckrahmen EDL Qx Bitumen; Schiefer mit Nocken für den 1x1-Einbau; Aluminium (Anthrazit Metallic R703); Grösse: 066/118; ; Für Dachfenster mit Wärmedämmblock.</t>
  </si>
  <si>
    <t>739302</t>
  </si>
  <si>
    <t>EDL 066/140 Qx200</t>
  </si>
  <si>
    <t>4048001819401</t>
  </si>
  <si>
    <t>Roto EDL 066/140 Qx200</t>
  </si>
  <si>
    <t>RotoQ Eindeckrahmen EDL Qx Bitumen; Schiefer mit Nocken
EDL 066/14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66/140.
Für Dachfenster mit Wärmedämmblock.
Material: Aluminium (Anthrazit Metallic R703).</t>
  </si>
  <si>
    <t>RotoQ Eindeckrahmen EDL Qx Bitumen; Schiefer mit Nocken für den 1x1-Einbau; Aluminium (Anthrazit Metallic R703); Grösse: 066/140; ; Für Dachfenster mit Wärmedämmblock.</t>
  </si>
  <si>
    <t>739304</t>
  </si>
  <si>
    <t>EDL 078/098 Qx200</t>
  </si>
  <si>
    <t>4048001819425</t>
  </si>
  <si>
    <t>Roto EDL 078/098 Qx200</t>
  </si>
  <si>
    <t>RotoQ Eindeckrahmen EDL Qx Bitumen; Schiefer mit Nocken
EDL 078/09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098.
Für Dachfenster mit Wärmedämmblock.
Material: Aluminium (Anthrazit Metallic R703).</t>
  </si>
  <si>
    <t>RotoQ Eindeckrahmen EDL Qx Bitumen; Schiefer mit Nocken für den 1x1-Einbau; Aluminium (Anthrazit Metallic R703); Grösse: 078/098; ; Für Dachfenster mit Wärmedämmblock.</t>
  </si>
  <si>
    <t>739305</t>
  </si>
  <si>
    <t>EDL 078/118 Qx200</t>
  </si>
  <si>
    <t>4048001819432</t>
  </si>
  <si>
    <t>Roto EDL 078/118 Qx200</t>
  </si>
  <si>
    <t>RotoQ Eindeckrahmen EDL Qx Bitumen; Schiefer mit Nocken
EDL 078/11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118.
Für Dachfenster mit Wärmedämmblock.
Material: Aluminium (Anthrazit Metallic R703).</t>
  </si>
  <si>
    <t>RotoQ Eindeckrahmen EDL Qx Bitumen; Schiefer mit Nocken für den 1x1-Einbau; Aluminium (Anthrazit Metallic R703); Grösse: 078/118; ; Für Dachfenster mit Wärmedämmblock.</t>
  </si>
  <si>
    <t>739306</t>
  </si>
  <si>
    <t>EDL 078/140 Qx200</t>
  </si>
  <si>
    <t>4048001819449</t>
  </si>
  <si>
    <t>Roto EDL 078/140 Qx200</t>
  </si>
  <si>
    <t>RotoQ Eindeckrahmen EDL Qx Bitumen; Schiefer mit Nocken
EDL 078/14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140.
Für Dachfenster mit Wärmedämmblock.
Material: Aluminium (Anthrazit Metallic R703).</t>
  </si>
  <si>
    <t>RotoQ Eindeckrahmen EDL Qx Bitumen; Schiefer mit Nocken für den 1x1-Einbau; Aluminium (Anthrazit Metallic R703); Grösse: 078/140; ; Für Dachfenster mit Wärmedämmblock.</t>
  </si>
  <si>
    <t>739314</t>
  </si>
  <si>
    <t>EDL 094/160 Qx200</t>
  </si>
  <si>
    <t>4048001819524</t>
  </si>
  <si>
    <t>Roto EDL 094/160 Qx200</t>
  </si>
  <si>
    <t>RotoQ Eindeckrahmen EDL Qx Bitumen; Schiefer mit Nocken
EDL 094/16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94/160.
Für Dachfenster mit Wärmedämmblock.
Material: Aluminium (Anthrazit Metallic R703).</t>
  </si>
  <si>
    <t>RotoQ Eindeckrahmen EDL Qx Bitumen; Schiefer mit Nocken für den 1x1-Einbau; Aluminium (Anthrazit Metallic R703); Grösse: 094/160; ; Für Dachfenster mit Wärmedämmblock.</t>
  </si>
  <si>
    <t>739319</t>
  </si>
  <si>
    <t>EDL 114/118 Qx200</t>
  </si>
  <si>
    <t>4048001819579</t>
  </si>
  <si>
    <t>Roto EDL 114/118 Qx200</t>
  </si>
  <si>
    <t>RotoQ Eindeckrahmen EDL Qx Bitumen; Schiefer mit Nocken
EDL 114/11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14/118.
Für Dachfenster mit Wärmedämmblock.
Material: Aluminium (Anthrazit Metallic R703).</t>
  </si>
  <si>
    <t>RotoQ Eindeckrahmen EDL Qx Bitumen; Schiefer mit Nocken für den 1x1-Einbau; Aluminium (Anthrazit Metallic R703); Grösse: 114/118; ; Für Dachfenster mit Wärmedämmblock.</t>
  </si>
  <si>
    <t>739324</t>
  </si>
  <si>
    <t>EDL 134/098 Qx200</t>
  </si>
  <si>
    <t>4048001819623</t>
  </si>
  <si>
    <t>Roto EDL 134/098 Qx200</t>
  </si>
  <si>
    <t>RotoQ Eindeckrahmen EDL Qx Bitumen; Schiefer mit Nocken
EDL 134/098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098.
Für Dachfenster mit Wärmedämmblock.
Material: Aluminium (Anthrazit Metallic R703).</t>
  </si>
  <si>
    <t>RotoQ Eindeckrahmen EDL Qx Bitumen; Schiefer mit Nocken für den 1x1-Einbau; Aluminium (Anthrazit Metallic R703); Grösse: 134/098; ; Für Dachfenster mit Wärmedämmblock.</t>
  </si>
  <si>
    <t>739326</t>
  </si>
  <si>
    <t>EDL 134/140 Qx200</t>
  </si>
  <si>
    <t>4048001819647</t>
  </si>
  <si>
    <t>Roto EDL 134/140 Qx200</t>
  </si>
  <si>
    <t>RotoQ Eindeckrahmen EDL Qx Bitumen; Schiefer mit Nocken
EDL 134/14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140.
Für Dachfenster mit Wärmedämmblock.
Material: Aluminium (Anthrazit Metallic R703).</t>
  </si>
  <si>
    <t>RotoQ Eindeckrahmen EDL Qx Bitumen; Schiefer mit Nocken für den 1x1-Einbau; Aluminium (Anthrazit Metallic R703); Grösse: 134/140; ; Für Dachfenster mit Wärmedämmblock.</t>
  </si>
  <si>
    <t>739327</t>
  </si>
  <si>
    <t>EDL 134/160 Qx200</t>
  </si>
  <si>
    <t>4048001819654</t>
  </si>
  <si>
    <t>Roto EDL 134/160 Qx200</t>
  </si>
  <si>
    <t>RotoQ Eindeckrahmen EDL Qx Bitumen; Schiefer mit Nocken
EDL 134/160 Qx2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160.
Für Dachfenster mit Wärmedämmblock.
Material: Aluminium (Anthrazit Metallic R703).</t>
  </si>
  <si>
    <t>RotoQ Eindeckrahmen EDL Qx Bitumen; Schiefer mit Nocken für den 1x1-Einbau; Aluminium (Anthrazit Metallic R703); Grösse: 134/160; ; Für Dachfenster mit Wärmedämmblock.</t>
  </si>
  <si>
    <t>787794</t>
  </si>
  <si>
    <t>EDL 055/070 Qx200AV2</t>
  </si>
  <si>
    <t>4048001869437</t>
  </si>
  <si>
    <t>Roto EDL 055/070 Qx200AV2</t>
  </si>
  <si>
    <t>EDL Qx AV2</t>
  </si>
  <si>
    <t>RotoQ Eindeckrahmen EDL Qx AV2 Bitumen; Schiefer mit Nocken</t>
  </si>
  <si>
    <t>RotoQ Eindeckrahmen EDL Qx AV2 Bitumen; Schiefer mit Nocken
EDL 055/070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55/070.
Für Dachfenster mit Wärmedämmblock.
Material: Aluminium (Anthrazit Metallic R703).</t>
  </si>
  <si>
    <t>RotoQ Eindeckrahmen EDL Qx AV2 Bitumen; Schiefer mit Nocken für den 1x1-Einbau; Aluminium (Anthrazit Metallic R703); Grösse: 055/070; ; Für Dachfenster mit Wärmedämmblock.</t>
  </si>
  <si>
    <t>787795</t>
  </si>
  <si>
    <t>EDL 055/078 Qx200AV2</t>
  </si>
  <si>
    <t>4048001869444</t>
  </si>
  <si>
    <t>Roto EDL 055/078 Qx200AV2</t>
  </si>
  <si>
    <t>RotoQ Eindeckrahmen EDL Qx AV2 Bitumen; Schiefer mit Nocken
EDL 055/07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55/078.
Für Dachfenster mit Wärmedämmblock.
Material: Aluminium (Anthrazit Metallic R703).</t>
  </si>
  <si>
    <t>RotoQ Eindeckrahmen EDL Qx AV2 Bitumen; Schiefer mit Nocken für den 1x1-Einbau; Aluminium (Anthrazit Metallic R703); Grösse: 055/078; ; Für Dachfenster mit Wärmedämmblock.</t>
  </si>
  <si>
    <t>787796</t>
  </si>
  <si>
    <t>EDL 055/098 Qx200AV2</t>
  </si>
  <si>
    <t>4048001869451</t>
  </si>
  <si>
    <t>Roto EDL 055/098 Qx200AV2</t>
  </si>
  <si>
    <t>RotoQ Eindeckrahmen EDL Qx AV2 Bitumen; Schiefer mit Nocken
EDL 055/09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55/098.
Für Dachfenster mit Wärmedämmblock.
Material: Aluminium (Anthrazit Metallic R703).</t>
  </si>
  <si>
    <t>RotoQ Eindeckrahmen EDL Qx AV2 Bitumen; Schiefer mit Nocken für den 1x1-Einbau; Aluminium (Anthrazit Metallic R703); Grösse: 055/098; ; Für Dachfenster mit Wärmedämmblock.</t>
  </si>
  <si>
    <t>787797</t>
  </si>
  <si>
    <t>EDL 055/118 Qx200AV2</t>
  </si>
  <si>
    <t>4048001869468</t>
  </si>
  <si>
    <t>Roto EDL 055/118 Qx200AV2</t>
  </si>
  <si>
    <t>RotoQ Eindeckrahmen EDL Qx AV2 Bitumen; Schiefer mit Nocken
EDL 055/11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55/118.
Für Dachfenster mit Wärmedämmblock.
Material: Aluminium (Anthrazit Metallic R703).</t>
  </si>
  <si>
    <t>RotoQ Eindeckrahmen EDL Qx AV2 Bitumen; Schiefer mit Nocken für den 1x1-Einbau; Aluminium (Anthrazit Metallic R703); Grösse: 055/118; ; Für Dachfenster mit Wärmedämmblock.</t>
  </si>
  <si>
    <t>787800</t>
  </si>
  <si>
    <t>EDL 066/118 Qx200AV2</t>
  </si>
  <si>
    <t>4048001869499</t>
  </si>
  <si>
    <t>Roto EDL 066/118 Qx200AV2</t>
  </si>
  <si>
    <t>RotoQ Eindeckrahmen EDL Qx AV2 Bitumen; Schiefer mit Nocken
EDL 066/11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66/118.
Für Dachfenster mit Wärmedämmblock.
Material: Aluminium (Anthrazit Metallic R703).</t>
  </si>
  <si>
    <t>RotoQ Eindeckrahmen EDL Qx AV2 Bitumen; Schiefer mit Nocken für den 1x1-Einbau; Aluminium (Anthrazit Metallic R703); Grösse: 066/118; ; Für Dachfenster mit Wärmedämmblock.</t>
  </si>
  <si>
    <t>787801</t>
  </si>
  <si>
    <t>EDL 066/140 Qx200AV2</t>
  </si>
  <si>
    <t>4048001869505</t>
  </si>
  <si>
    <t>Roto EDL 066/140 Qx200AV2</t>
  </si>
  <si>
    <t>RotoQ Eindeckrahmen EDL Qx AV2 Bitumen; Schiefer mit Nocken
EDL 066/140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66/140.
Für Dachfenster mit Wärmedämmblock.
Material: Aluminium (Anthrazit Metallic R703).</t>
  </si>
  <si>
    <t>RotoQ Eindeckrahmen EDL Qx AV2 Bitumen; Schiefer mit Nocken für den 1x1-Einbau; Aluminium (Anthrazit Metallic R703); Grösse: 066/140; ; Für Dachfenster mit Wärmedämmblock.</t>
  </si>
  <si>
    <t>787802</t>
  </si>
  <si>
    <t>EDL 070/118 Qx200AV2</t>
  </si>
  <si>
    <t>4048001869512</t>
  </si>
  <si>
    <t>Roto EDL 070/118 Qx200AV2</t>
  </si>
  <si>
    <t>RotoQ Eindeckrahmen EDL Qx AV2 Bitumen; Schiefer mit Nocken
EDL 070/11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70/118.
Für Dachfenster mit Wärmedämmblock.
Material: Aluminium (Anthrazit Metallic R703).</t>
  </si>
  <si>
    <t>RotoQ Eindeckrahmen EDL Qx AV2 Bitumen; Schiefer mit Nocken für den 1x1-Einbau; Aluminium (Anthrazit Metallic R703); Grösse: 070/118; ; Für Dachfenster mit Wärmedämmblock.</t>
  </si>
  <si>
    <t>787804</t>
  </si>
  <si>
    <t>EDL 078/098 Qx200AV2</t>
  </si>
  <si>
    <t>4048001869536</t>
  </si>
  <si>
    <t>Roto EDL 078/098 Qx200AV2</t>
  </si>
  <si>
    <t>RotoQ Eindeckrahmen EDL Qx AV2 Bitumen; Schiefer mit Nocken
EDL 078/09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78/098.
Für Dachfenster mit Wärmedämmblock.
Material: Aluminium (Anthrazit Metallic R703).</t>
  </si>
  <si>
    <t>RotoQ Eindeckrahmen EDL Qx AV2 Bitumen; Schiefer mit Nocken für den 1x1-Einbau; Aluminium (Anthrazit Metallic R703); Grösse: 078/098; ; Für Dachfenster mit Wärmedämmblock.</t>
  </si>
  <si>
    <t>787805</t>
  </si>
  <si>
    <t>EDL 078/118 Qx200AV2</t>
  </si>
  <si>
    <t>4048001869543</t>
  </si>
  <si>
    <t>Roto EDL 078/118 Qx200AV2</t>
  </si>
  <si>
    <t>RotoQ Eindeckrahmen EDL Qx AV2 Bitumen; Schiefer mit Nocken
EDL 078/11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78/118.
Für Dachfenster mit Wärmedämmblock.
Material: Aluminium (Anthrazit Metallic R703).</t>
  </si>
  <si>
    <t>RotoQ Eindeckrahmen EDL Qx AV2 Bitumen; Schiefer mit Nocken für den 1x1-Einbau; Aluminium (Anthrazit Metallic R703); Grösse: 078/118; ; Für Dachfenster mit Wärmedämmblock.</t>
  </si>
  <si>
    <t>787806</t>
  </si>
  <si>
    <t>EDL 078/140 Qx200AV2</t>
  </si>
  <si>
    <t>4048001869550</t>
  </si>
  <si>
    <t>Roto EDL 078/140 Qx200AV2</t>
  </si>
  <si>
    <t>RotoQ Eindeckrahmen EDL Qx AV2 Bitumen; Schiefer mit Nocken
EDL 078/140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78/140.
Für Dachfenster mit Wärmedämmblock.
Material: Aluminium (Anthrazit Metallic R703).</t>
  </si>
  <si>
    <t>RotoQ Eindeckrahmen EDL Qx AV2 Bitumen; Schiefer mit Nocken für den 1x1-Einbau; Aluminium (Anthrazit Metallic R703); Grösse: 078/140; ; Für Dachfenster mit Wärmedämmblock.</t>
  </si>
  <si>
    <t>787813</t>
  </si>
  <si>
    <t>EDL 094/160 Qx200AV2</t>
  </si>
  <si>
    <t>4048001869628</t>
  </si>
  <si>
    <t>Roto EDL 094/160 Qx200AV2</t>
  </si>
  <si>
    <t>RotoQ Eindeckrahmen EDL Qx AV2 Bitumen; Schiefer mit Nocken
EDL 094/160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094/160.
Für Dachfenster mit Wärmedämmblock.
Material: Aluminium (Anthrazit Metallic R703).</t>
  </si>
  <si>
    <t>RotoQ Eindeckrahmen EDL Qx AV2 Bitumen; Schiefer mit Nocken für den 1x1-Einbau; Aluminium (Anthrazit Metallic R703); Grösse: 094/160; ; Für Dachfenster mit Wärmedämmblock.</t>
  </si>
  <si>
    <t>787817</t>
  </si>
  <si>
    <t>EDL 114/118 Qx200AV2</t>
  </si>
  <si>
    <t>4048001869666</t>
  </si>
  <si>
    <t>Roto EDL 114/118 Qx200AV2</t>
  </si>
  <si>
    <t>RotoQ Eindeckrahmen EDL Qx AV2 Bitumen; Schiefer mit Nocken
EDL 114/11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114/118.
Für Dachfenster mit Wärmedämmblock.
Material: Aluminium (Anthrazit Metallic R703).</t>
  </si>
  <si>
    <t>RotoQ Eindeckrahmen EDL Qx AV2 Bitumen; Schiefer mit Nocken für den 1x1-Einbau; Aluminium (Anthrazit Metallic R703); Grösse: 114/118; ; Für Dachfenster mit Wärmedämmblock.</t>
  </si>
  <si>
    <t>787822</t>
  </si>
  <si>
    <t>EDL 134/098 Qx200AV2</t>
  </si>
  <si>
    <t>4048001869710</t>
  </si>
  <si>
    <t>Roto EDL 134/098 Qx200AV2</t>
  </si>
  <si>
    <t>RotoQ Eindeckrahmen EDL Qx AV2 Bitumen; Schiefer mit Nocken
EDL 134/098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134/098.
Für Dachfenster mit Wärmedämmblock.
Material: Aluminium (Anthrazit Metallic R703).</t>
  </si>
  <si>
    <t>RotoQ Eindeckrahmen EDL Qx AV2 Bitumen; Schiefer mit Nocken für den 1x1-Einbau; Aluminium (Anthrazit Metallic R703); Grösse: 134/098; ; Für Dachfenster mit Wärmedämmblock.</t>
  </si>
  <si>
    <t>787824</t>
  </si>
  <si>
    <t>EDL 134/140 Qx200AV2</t>
  </si>
  <si>
    <t>4048001869734</t>
  </si>
  <si>
    <t>Roto EDL 134/140 Qx200AV2</t>
  </si>
  <si>
    <t>RotoQ Eindeckrahmen EDL Qx AV2 Bitumen; Schiefer mit Nocken
EDL 134/140 Qx200AV2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Zum Austausch von Dachfenstern anderer Hersteller von 1991 bis 2000.
Dachfenstergrösse: 134/140.
Für Dachfenster mit Wärmedämmblock.
Material: Aluminium (Anthrazit Metallic R703).</t>
  </si>
  <si>
    <t>RotoQ Eindeckrahmen EDL Qx AV2 Bitumen; Schiefer mit Nocken für den 1x1-Einbau; Aluminium (Anthrazit Metallic R703); Grösse: 134/140; ; Für Dachfenster mit Wärmedämmblock.</t>
  </si>
  <si>
    <t>RotoQ Eindeckr. Schiefer tieferg.; SchieferNocken tieferg.</t>
  </si>
  <si>
    <t>ETL Qx</t>
  </si>
  <si>
    <t>Schiefer tiefergelegt,Schiefer mit Nocken tiefergelegt</t>
  </si>
  <si>
    <t>RotoQ Eindeckrahmen tiefergelegt ETL Qx Schiefer tiefergelegt; Schiefer mit Nocken tiefergelegt</t>
  </si>
  <si>
    <t>Images/34e5ac6b-63a1-11e6-ad49-005056871d61.jpg</t>
  </si>
  <si>
    <t>773700</t>
  </si>
  <si>
    <t>ETL 055/078 Qx200</t>
  </si>
  <si>
    <t>5901337129974</t>
  </si>
  <si>
    <t>Roto ETL 055/078 Qx200</t>
  </si>
  <si>
    <t>EDN</t>
  </si>
  <si>
    <t>RotoQ Eindeckrahmen tiefergelegt ETL Qx Schiefer tiefergelegt; Schiefer mit Nocken tiefergelegt
ETL 055/07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078.
Für Dachfenster mit Wärmedämmblock.
Material: Aluminium (Anthrazit Metallic R703).</t>
  </si>
  <si>
    <t>RotoQ Eindeckrahmen tiefergelegt ETL Qx Schiefer tiefergelegt; Schiefer mit Nocken tiefergelegt für den 1x1-Einbau; Aluminium (Anthrazit Metallic R703); Grösse: 055/078; ; Für Dachfenster mit Wärmedämmblock.</t>
  </si>
  <si>
    <t>773701</t>
  </si>
  <si>
    <t>ETL 055/098 Qx200</t>
  </si>
  <si>
    <t>5901337129981</t>
  </si>
  <si>
    <t>Roto ETL 055/098 Qx200</t>
  </si>
  <si>
    <t>RotoQ Eindeckrahmen tiefergelegt ETL Qx Schiefer tiefergelegt; Schiefer mit Nocken tiefergelegt
ETL 055/09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098.
Für Dachfenster mit Wärmedämmblock.
Material: Aluminium (Anthrazit Metallic R703).</t>
  </si>
  <si>
    <t>RotoQ Eindeckrahmen tiefergelegt ETL Qx Schiefer tiefergelegt; Schiefer mit Nocken tiefergelegt für den 1x1-Einbau; Aluminium (Anthrazit Metallic R703); Grösse: 055/098; ; Für Dachfenster mit Wärmedämmblock.</t>
  </si>
  <si>
    <t>773702</t>
  </si>
  <si>
    <t>ETL 055/118 Qx200</t>
  </si>
  <si>
    <t>5901337129998</t>
  </si>
  <si>
    <t>Roto ETL 055/118 Qx200</t>
  </si>
  <si>
    <t>RotoQ Eindeckrahmen tiefergelegt ETL Qx Schiefer tiefergelegt; Schiefer mit Nocken tiefergelegt
ETL 055/11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118.
Für Dachfenster mit Wärmedämmblock.
Material: Aluminium (Anthrazit Metallic R703).</t>
  </si>
  <si>
    <t>RotoQ Eindeckrahmen tiefergelegt ETL Qx Schiefer tiefergelegt; Schiefer mit Nocken tiefergelegt für den 1x1-Einbau; Aluminium (Anthrazit Metallic R703); Grösse: 055/118; ; Für Dachfenster mit Wärmedämmblock.</t>
  </si>
  <si>
    <t>773705</t>
  </si>
  <si>
    <t>ETL 066/118 Qx200</t>
  </si>
  <si>
    <t>5901337130024</t>
  </si>
  <si>
    <t>Roto ETL 066/118 Qx200</t>
  </si>
  <si>
    <t>RotoQ Eindeckrahmen tiefergelegt ETL Qx Schiefer tiefergelegt; Schiefer mit Nocken tiefergelegt
ETL 066/11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66/118.
Für Dachfenster mit Wärmedämmblock.
Material: Aluminium (Anthrazit Metallic R703).</t>
  </si>
  <si>
    <t>RotoQ Eindeckrahmen tiefergelegt ETL Qx Schiefer tiefergelegt; Schiefer mit Nocken tiefergelegt für den 1x1-Einbau; Aluminium (Anthrazit Metallic R703); Grösse: 066/118; ; Für Dachfenster mit Wärmedämmblock.</t>
  </si>
  <si>
    <t>773706</t>
  </si>
  <si>
    <t>ETL 066/140 Qx200</t>
  </si>
  <si>
    <t>5901337130031</t>
  </si>
  <si>
    <t>Roto ETL 066/140 Qx200</t>
  </si>
  <si>
    <t>RotoQ Eindeckrahmen tiefergelegt ETL Qx Schiefer tiefergelegt; Schiefer mit Nocken tiefergelegt
ETL 066/140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66/140.
Für Dachfenster mit Wärmedämmblock.
Material: Aluminium (Anthrazit Metallic R703).</t>
  </si>
  <si>
    <t>RotoQ Eindeckrahmen tiefergelegt ETL Qx Schiefer tiefergelegt; Schiefer mit Nocken tiefergelegt für den 1x1-Einbau; Aluminium (Anthrazit Metallic R703); Grösse: 066/140; ; Für Dachfenster mit Wärmedämmblock.</t>
  </si>
  <si>
    <t>773708</t>
  </si>
  <si>
    <t>ETL 078/098 Qx200</t>
  </si>
  <si>
    <t>5901337130055</t>
  </si>
  <si>
    <t>Roto ETL 078/098 Qx200</t>
  </si>
  <si>
    <t>RotoQ Eindeckrahmen tiefergelegt ETL Qx Schiefer tiefergelegt; Schiefer mit Nocken tiefergelegt
ETL 078/09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78/098.
Für Dachfenster mit Wärmedämmblock.
Material: Aluminium (Anthrazit Metallic R703).</t>
  </si>
  <si>
    <t>RotoQ Eindeckrahmen tiefergelegt ETL Qx Schiefer tiefergelegt; Schiefer mit Nocken tiefergelegt für den 1x1-Einbau; Aluminium (Anthrazit Metallic R703); Grösse: 078/098; ; Für Dachfenster mit Wärmedämmblock.</t>
  </si>
  <si>
    <t>773709</t>
  </si>
  <si>
    <t>ETL 078/118 Qx200</t>
  </si>
  <si>
    <t>5901337130062</t>
  </si>
  <si>
    <t>Roto ETL 078/118 Qx200</t>
  </si>
  <si>
    <t>RotoQ Eindeckrahmen tiefergelegt ETL Qx Schiefer tiefergelegt; Schiefer mit Nocken tiefergelegt
ETL 078/11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78/118.
Für Dachfenster mit Wärmedämmblock.
Material: Aluminium (Anthrazit Metallic R703).</t>
  </si>
  <si>
    <t>RotoQ Eindeckrahmen tiefergelegt ETL Qx Schiefer tiefergelegt; Schiefer mit Nocken tiefergelegt für den 1x1-Einbau; Aluminium (Anthrazit Metallic R703); Grösse: 078/118; ; Für Dachfenster mit Wärmedämmblock.</t>
  </si>
  <si>
    <t>773710</t>
  </si>
  <si>
    <t>ETL 078/140 Qx200</t>
  </si>
  <si>
    <t>5901337130079</t>
  </si>
  <si>
    <t>Roto ETL 078/140 Qx200</t>
  </si>
  <si>
    <t>RotoQ Eindeckrahmen tiefergelegt ETL Qx Schiefer tiefergelegt; Schiefer mit Nocken tiefergelegt
ETL 078/140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78/140.
Für Dachfenster mit Wärmedämmblock.
Material: Aluminium (Anthrazit Metallic R703).</t>
  </si>
  <si>
    <t>RotoQ Eindeckrahmen tiefergelegt ETL Qx Schiefer tiefergelegt; Schiefer mit Nocken tiefergelegt für den 1x1-Einbau; Aluminium (Anthrazit Metallic R703); Grösse: 078/140; ; Für Dachfenster mit Wärmedämmblock.</t>
  </si>
  <si>
    <t>773719</t>
  </si>
  <si>
    <t>ETL 094/160 Qx200</t>
  </si>
  <si>
    <t>5901337130161</t>
  </si>
  <si>
    <t>Roto ETL 094/160 Qx200</t>
  </si>
  <si>
    <t>RotoQ Eindeckrahmen tiefergelegt ETL Qx Schiefer tiefergelegt; Schiefer mit Nocken tiefergelegt
ETL 094/160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94/160.
Für Dachfenster mit Wärmedämmblock.
Material: Aluminium (Anthrazit Metallic R703).</t>
  </si>
  <si>
    <t>RotoQ Eindeckrahmen tiefergelegt ETL Qx Schiefer tiefergelegt; Schiefer mit Nocken tiefergelegt für den 1x1-Einbau; Aluminium (Anthrazit Metallic R703); Grösse: 094/160; ; Für Dachfenster mit Wärmedämmblock.</t>
  </si>
  <si>
    <t>773725</t>
  </si>
  <si>
    <t>ETL 114/118 Qx200</t>
  </si>
  <si>
    <t>5901337130222</t>
  </si>
  <si>
    <t>Roto ETL 114/118 Qx200</t>
  </si>
  <si>
    <t>RotoQ Eindeckrahmen tiefergelegt ETL Qx Schiefer tiefergelegt; Schiefer mit Nocken tiefergelegt
ETL 114/11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14/118.
Für Dachfenster mit Wärmedämmblock.
Material: Aluminium (Anthrazit Metallic R703).</t>
  </si>
  <si>
    <t>RotoQ Eindeckrahmen tiefergelegt ETL Qx Schiefer tiefergelegt; Schiefer mit Nocken tiefergelegt für den 1x1-Einbau; Aluminium (Anthrazit Metallic R703); Grösse: 114/118; ; Für Dachfenster mit Wärmedämmblock.</t>
  </si>
  <si>
    <t>773730</t>
  </si>
  <si>
    <t>ETL 134/098 Qx200</t>
  </si>
  <si>
    <t>5901337130277</t>
  </si>
  <si>
    <t>Roto ETL 134/098 Qx200</t>
  </si>
  <si>
    <t>RotoQ Eindeckrahmen tiefergelegt ETL Qx Schiefer tiefergelegt; Schiefer mit Nocken tiefergelegt
ETL 134/098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098.
Für Dachfenster mit Wärmedämmblock.
Material: Aluminium (Anthrazit Metallic R703).</t>
  </si>
  <si>
    <t>RotoQ Eindeckrahmen tiefergelegt ETL Qx Schiefer tiefergelegt; Schiefer mit Nocken tiefergelegt für den 1x1-Einbau; Aluminium (Anthrazit Metallic R703); Grösse: 134/098; ; Für Dachfenster mit Wärmedämmblock.</t>
  </si>
  <si>
    <t>773732</t>
  </si>
  <si>
    <t>ETL 134/140 Qx200</t>
  </si>
  <si>
    <t>5901337130291</t>
  </si>
  <si>
    <t>Roto ETL 134/140 Qx200</t>
  </si>
  <si>
    <t>RotoQ Eindeckrahmen tiefergelegt ETL Qx Schiefer tiefergelegt; Schiefer mit Nocken tiefergelegt
ETL 134/140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140.
Für Dachfenster mit Wärmedämmblock.
Material: Aluminium (Anthrazit Metallic R703).</t>
  </si>
  <si>
    <t>RotoQ Eindeckrahmen tiefergelegt ETL Qx Schiefer tiefergelegt; Schiefer mit Nocken tiefergelegt für den 1x1-Einbau; Aluminium (Anthrazit Metallic R703); Grösse: 134/140; ; Für Dachfenster mit Wärmedämmblock.</t>
  </si>
  <si>
    <t>773733</t>
  </si>
  <si>
    <t>ETL 134/160 Qx200</t>
  </si>
  <si>
    <t>5901337130307</t>
  </si>
  <si>
    <t>Roto ETL 134/160 Qx200</t>
  </si>
  <si>
    <t>RotoQ Eindeckrahmen tiefergelegt ETL Qx Schiefer tiefergelegt; Schiefer mit Nocken tiefergelegt
ETL 134/160 Qx2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160.
Für Dachfenster mit Wärmedämmblock.
Material: Aluminium (Anthrazit Metallic R703).</t>
  </si>
  <si>
    <t>RotoQ Eindeckrahmen tiefergelegt ETL Qx Schiefer tiefergelegt; Schiefer mit Nocken tiefergelegt für den 1x1-Einbau; Aluminium (Anthrazit Metallic R703); Grösse: 134/160; ; Für Dachfenster mit Wärmedämmblock.</t>
  </si>
  <si>
    <t>RotoQ Eindeckr. BauseitigerAnschl.</t>
  </si>
  <si>
    <t>EDX Qx</t>
  </si>
  <si>
    <t>Bauseitiger Anschluss</t>
  </si>
  <si>
    <t>RotoQ Eindeckrahmenbleche EDX Qx Bauseitiger Anschluss</t>
  </si>
  <si>
    <t>Images/6d8339be-46d8-11e8-8c45-0050568765c9.jpg</t>
  </si>
  <si>
    <t>Eindeckrahmenbleche</t>
  </si>
  <si>
    <t>744586</t>
  </si>
  <si>
    <t>EDX 055/078 Qx200</t>
  </si>
  <si>
    <t>5901336928707</t>
  </si>
  <si>
    <t>Roto EDX 055/078 Qx200</t>
  </si>
  <si>
    <t>EDX</t>
  </si>
  <si>
    <t>RotoQ Eindeckrahmenbleche EDX Qx Bauseitiger Anschluss
EDX 055/078 Qx200
RotoQ Eindeckrahmen für den Einzeleinbau von Dachfenstern der Baureihe(n) Qx.
Für den bauseitigen Anschluss mit Abdeckblechen für die Seiten und unten. Steckmontagesystem ohne aussenliegende Verschraubungen.
Dachfenstergrösse: 055/078.
Für Dachfenster mit Wärmedämmblock.
Material: Aluminium (Anthrazit Metallic R703).</t>
  </si>
  <si>
    <t>RotoQ Eindeckrahmenbleche EDX Qx Bauseitiger Anschluss für den 1x1-Einbau; Aluminium (Anthrazit Metallic R703); Grösse: 055/078; ; Für Dachfenster mit Wärmedämmblock.</t>
  </si>
  <si>
    <t>744587</t>
  </si>
  <si>
    <t>EDX 055/098 Qx200</t>
  </si>
  <si>
    <t>5901336928714</t>
  </si>
  <si>
    <t>Roto EDX 055/098 Qx200</t>
  </si>
  <si>
    <t>RotoQ Eindeckrahmenbleche EDX Qx Bauseitiger Anschluss
EDX 055/098 Qx200
RotoQ Eindeckrahmen für den Einzeleinbau von Dachfenstern der Baureihe(n) Qx.
Für den bauseitigen Anschluss mit Abdeckblechen für die Seiten und unten. Steckmontagesystem ohne aussenliegende Verschraubungen.
Dachfenstergrösse: 055/098.
Für Dachfenster mit Wärmedämmblock.
Material: Aluminium (Anthrazit Metallic R703).</t>
  </si>
  <si>
    <t>RotoQ Eindeckrahmenbleche EDX Qx Bauseitiger Anschluss für den 1x1-Einbau; Aluminium (Anthrazit Metallic R703); Grösse: 055/098; ; Für Dachfenster mit Wärmedämmblock.</t>
  </si>
  <si>
    <t>744588</t>
  </si>
  <si>
    <t>EDX 055/118 Qx200</t>
  </si>
  <si>
    <t>5901336928721</t>
  </si>
  <si>
    <t>Roto EDX 055/118 Qx200</t>
  </si>
  <si>
    <t>RotoQ Eindeckrahmenbleche EDX Qx Bauseitiger Anschluss
EDX 055/118 Qx200
RotoQ Eindeckrahmen für den Einzeleinbau von Dachfenstern der Baureihe(n) Qx.
Für den bauseitigen Anschluss mit Abdeckblechen für die Seiten und unten. Steckmontagesystem ohne aussenliegende Verschraubungen.
Dachfenstergrösse: 055/118.
Für Dachfenster mit Wärmedämmblock.
Material: Aluminium (Anthrazit Metallic R703).</t>
  </si>
  <si>
    <t>RotoQ Eindeckrahmenbleche EDX Qx Bauseitiger Anschluss für den 1x1-Einbau; Aluminium (Anthrazit Metallic R703); Grösse: 055/118; ; Für Dachfenster mit Wärmedämmblock.</t>
  </si>
  <si>
    <t>744590</t>
  </si>
  <si>
    <t>EDX 066/118 Qx200</t>
  </si>
  <si>
    <t>5901336928745</t>
  </si>
  <si>
    <t>Roto EDX 066/118 Qx200</t>
  </si>
  <si>
    <t>RotoQ Eindeckrahmenbleche EDX Qx Bauseitiger Anschluss
EDX 066/118 Qx200
RotoQ Eindeckrahmen für den Einzeleinbau von Dachfenstern der Baureihe(n) Qx.
Für den bauseitigen Anschluss mit Abdeckblechen für die Seiten und unten. Steckmontagesystem ohne aussenliegende Verschraubungen.
Dachfenstergrösse: 066/118.
Für Dachfenster mit Wärmedämmblock.
Material: Aluminium (Anthrazit Metallic R703).</t>
  </si>
  <si>
    <t>RotoQ Eindeckrahmenbleche EDX Qx Bauseitiger Anschluss für den 1x1-Einbau; Aluminium (Anthrazit Metallic R703); Grösse: 066/118; ; Für Dachfenster mit Wärmedämmblock.</t>
  </si>
  <si>
    <t>744591</t>
  </si>
  <si>
    <t>EDX 066/140 Qx200</t>
  </si>
  <si>
    <t>5901336928752</t>
  </si>
  <si>
    <t>Roto EDX 066/140 Qx200</t>
  </si>
  <si>
    <t>RotoQ Eindeckrahmenbleche EDX Qx Bauseitiger Anschluss
EDX 066/140 Qx200
RotoQ Eindeckrahmen für den Einzeleinbau von Dachfenstern der Baureihe(n) Qx.
Für den bauseitigen Anschluss mit Abdeckblechen für die Seiten und unten. Steckmontagesystem ohne aussenliegende Verschraubungen.
Dachfenstergrösse: 066/140.
Für Dachfenster mit Wärmedämmblock.
Material: Aluminium (Anthrazit Metallic R703).</t>
  </si>
  <si>
    <t>RotoQ Eindeckrahmenbleche EDX Qx Bauseitiger Anschluss für den 1x1-Einbau; Aluminium (Anthrazit Metallic R703); Grösse: 066/140; ; Für Dachfenster mit Wärmedämmblock.</t>
  </si>
  <si>
    <t>744593</t>
  </si>
  <si>
    <t>EDX 078/098 Qx200</t>
  </si>
  <si>
    <t>5901336928776</t>
  </si>
  <si>
    <t>Roto EDX 078/098 Qx200</t>
  </si>
  <si>
    <t>RotoQ Eindeckrahmenbleche EDX Qx Bauseitiger Anschluss
EDX 078/098 Qx200
RotoQ Eindeckrahmen für den Einzeleinbau von Dachfenstern der Baureihe(n) Qx.
Für den bauseitigen Anschluss mit Abdeckblechen für die Seiten und unten. Steckmontagesystem ohne aussenliegende Verschraubungen.
Dachfenstergrösse: 078/098.
Für Dachfenster mit Wärmedämmblock.
Material: Aluminium (Anthrazit Metallic R703).</t>
  </si>
  <si>
    <t>RotoQ Eindeckrahmenbleche EDX Qx Bauseitiger Anschluss für den 1x1-Einbau; Aluminium (Anthrazit Metallic R703); Grösse: 078/098; ; Für Dachfenster mit Wärmedämmblock.</t>
  </si>
  <si>
    <t>744594</t>
  </si>
  <si>
    <t>EDX 078/118 Qx200</t>
  </si>
  <si>
    <t>5901336928783</t>
  </si>
  <si>
    <t>Roto EDX 078/118 Qx200</t>
  </si>
  <si>
    <t>RotoQ Eindeckrahmenbleche EDX Qx Bauseitiger Anschluss
EDX 078/118 Qx200
RotoQ Eindeckrahmen für den Einzeleinbau von Dachfenstern der Baureihe(n) Qx.
Für den bauseitigen Anschluss mit Abdeckblechen für die Seiten und unten. Steckmontagesystem ohne aussenliegende Verschraubungen.
Dachfenstergrösse: 078/118.
Für Dachfenster mit Wärmedämmblock.
Material: Aluminium (Anthrazit Metallic R703).</t>
  </si>
  <si>
    <t>RotoQ Eindeckrahmenbleche EDX Qx Bauseitiger Anschluss für den 1x1-Einbau; Aluminium (Anthrazit Metallic R703); Grösse: 078/118; ; Für Dachfenster mit Wärmedämmblock.</t>
  </si>
  <si>
    <t>744595</t>
  </si>
  <si>
    <t>EDX 078/140 Qx200</t>
  </si>
  <si>
    <t>5901336928790</t>
  </si>
  <si>
    <t>Roto EDX 078/140 Qx200</t>
  </si>
  <si>
    <t>RotoQ Eindeckrahmenbleche EDX Qx Bauseitiger Anschluss
EDX 078/140 Qx200
RotoQ Eindeckrahmen für den Einzeleinbau von Dachfenstern der Baureihe(n) Qx.
Für den bauseitigen Anschluss mit Abdeckblechen für die Seiten und unten. Steckmontagesystem ohne aussenliegende Verschraubungen.
Dachfenstergrösse: 078/140.
Für Dachfenster mit Wärmedämmblock.
Material: Aluminium (Anthrazit Metallic R703).</t>
  </si>
  <si>
    <t>RotoQ Eindeckrahmenbleche EDX Qx Bauseitiger Anschluss für den 1x1-Einbau; Aluminium (Anthrazit Metallic R703); Grösse: 078/140; ; Für Dachfenster mit Wärmedämmblock.</t>
  </si>
  <si>
    <t>744604</t>
  </si>
  <si>
    <t>EDX 094/160 Qx200</t>
  </si>
  <si>
    <t>5901336928875</t>
  </si>
  <si>
    <t>Roto EDX 094/160 Qx200</t>
  </si>
  <si>
    <t>RotoQ Eindeckrahmenbleche EDX Qx Bauseitiger Anschluss
EDX 094/160 Qx200
RotoQ Eindeckrahmen für den Einzeleinbau von Dachfenstern der Baureihe(n) Qx.
Für den bauseitigen Anschluss mit Abdeckblechen für die Seiten und unten. Steckmontagesystem ohne aussenliegende Verschraubungen.
Dachfenstergrösse: 094/160.
Für Dachfenster mit Wärmedämmblock.
Material: Aluminium (Anthrazit Metallic R703).</t>
  </si>
  <si>
    <t>RotoQ Eindeckrahmenbleche EDX Qx Bauseitiger Anschluss für den 1x1-Einbau; Aluminium (Anthrazit Metallic R703); Grösse: 094/160; ; Für Dachfenster mit Wärmedämmblock.</t>
  </si>
  <si>
    <t>744610</t>
  </si>
  <si>
    <t>EDX 114/118 Qx200</t>
  </si>
  <si>
    <t>5901336928929</t>
  </si>
  <si>
    <t>Roto EDX 114/118 Qx200</t>
  </si>
  <si>
    <t>RotoQ Eindeckrahmenbleche EDX Qx Bauseitiger Anschluss
EDX 114/118 Qx200
RotoQ Eindeckrahmen für den Einzeleinbau von Dachfenstern der Baureihe(n) Qx.
Für den bauseitigen Anschluss mit Abdeckblechen für die Seiten und unten. Steckmontagesystem ohne aussenliegende Verschraubungen.
Dachfenstergrösse: 114/118.
Für Dachfenster mit Wärmedämmblock.
Material: Aluminium (Anthrazit Metallic R703).</t>
  </si>
  <si>
    <t>RotoQ Eindeckrahmenbleche EDX Qx Bauseitiger Anschluss für den 1x1-Einbau; Aluminium (Anthrazit Metallic R703); Grösse: 114/118; ; Für Dachfenster mit Wärmedämmblock.</t>
  </si>
  <si>
    <t>744615</t>
  </si>
  <si>
    <t>EDX 134/098 Qx200</t>
  </si>
  <si>
    <t>5901336928974</t>
  </si>
  <si>
    <t>Roto EDX 134/098 Qx200</t>
  </si>
  <si>
    <t>RotoQ Eindeckrahmenbleche EDX Qx Bauseitiger Anschluss
EDX 134/098 Qx200
RotoQ Eindeckrahmen für den Einzeleinbau von Dachfenstern der Baureihe(n) Qx.
Für den bauseitigen Anschluss mit Abdeckblechen für die Seiten und unten. Steckmontagesystem ohne aussenliegende Verschraubungen.
Dachfenstergrösse: 134/098.
Für Dachfenster mit Wärmedämmblock.
Material: Aluminium (Anthrazit Metallic R703).</t>
  </si>
  <si>
    <t>RotoQ Eindeckrahmenbleche EDX Qx Bauseitiger Anschluss für den 1x1-Einbau; Aluminium (Anthrazit Metallic R703); Grösse: 134/098; ; Für Dachfenster mit Wärmedämmblock.</t>
  </si>
  <si>
    <t>744617</t>
  </si>
  <si>
    <t>EDX 134/140 Qx200</t>
  </si>
  <si>
    <t>5901336928998</t>
  </si>
  <si>
    <t>Roto EDX 134/140 Qx200</t>
  </si>
  <si>
    <t>RotoQ Eindeckrahmenbleche EDX Qx Bauseitiger Anschluss
EDX 134/140 Qx200
RotoQ Eindeckrahmen für den Einzeleinbau von Dachfenstern der Baureihe(n) Qx.
Für den bauseitigen Anschluss mit Abdeckblechen für die Seiten und unten. Steckmontagesystem ohne aussenliegende Verschraubungen.
Dachfenstergrösse: 134/140.
Für Dachfenster mit Wärmedämmblock.
Material: Aluminium (Anthrazit Metallic R703).</t>
  </si>
  <si>
    <t>RotoQ Eindeckrahmenbleche EDX Qx Bauseitiger Anschluss für den 1x1-Einbau; Aluminium (Anthrazit Metallic R703); Grösse: 134/140; ; Für Dachfenster mit Wärmedämmblock.</t>
  </si>
  <si>
    <t>744619</t>
  </si>
  <si>
    <t>EDX 134/160 Qx200</t>
  </si>
  <si>
    <t>5901336929001</t>
  </si>
  <si>
    <t>Roto EDX 134/160 Qx200</t>
  </si>
  <si>
    <t>RotoQ Eindeckrahmenbleche EDX Qx Bauseitiger Anschluss
EDX 134/160 Qx200
RotoQ Eindeckrahmen für den Einzeleinbau von Dachfenstern der Baureihe(n) Qx.
Für den bauseitigen Anschluss mit Abdeckblechen für die Seiten und unten. Steckmontagesystem ohne aussenliegende Verschraubungen.
Dachfenstergrösse: 134/160.
Für Dachfenster mit Wärmedämmblock.
Material: Aluminium (Anthrazit Metallic R703).</t>
  </si>
  <si>
    <t>RotoQ Eindeckrahmenbleche EDX Qx Bauseitiger Anschluss für den 1x1-Einbau; Aluminium (Anthrazit Metallic R703); Grösse: 134/160; ; Für Dachfenster mit Wärmedämmblock.</t>
  </si>
  <si>
    <t>787702</t>
  </si>
  <si>
    <t>EDX 055/070 Qx200AV2</t>
  </si>
  <si>
    <t>4048001868812</t>
  </si>
  <si>
    <t>Roto EDX 055/070 Qx200AV2</t>
  </si>
  <si>
    <t>EDX Qx AV2</t>
  </si>
  <si>
    <t>RotoQ Eindeckrahmenbleche EDX Qx AV2 Bauseitiger Anschluss</t>
  </si>
  <si>
    <t>RotoQ Eindeckrahmenbleche EDX Qx AV2 Bauseitiger Anschluss
EDX 055/07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55/070.
Für Dachfenster mit Wärmedämmblock.
Material: Aluminium (Anthrazit Metallic R703).</t>
  </si>
  <si>
    <t>RotoQ Eindeckrahmenbleche EDX Qx AV2 Bauseitiger Anschluss für den 1x1-Einbau; Aluminium (Anthrazit Metallic R703); Grösse: 055/070; ; Für Dachfenster mit Wärmedämmblock.</t>
  </si>
  <si>
    <t>787703</t>
  </si>
  <si>
    <t>EDX 055/078 Qx200AV2</t>
  </si>
  <si>
    <t>4048001868829</t>
  </si>
  <si>
    <t>Roto EDX 055/078 Qx200AV2</t>
  </si>
  <si>
    <t>RotoQ Eindeckrahmenbleche EDX Qx AV2 Bauseitiger Anschluss
EDX 055/07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55/078.
Für Dachfenster mit Wärmedämmblock.
Material: Aluminium (Anthrazit Metallic R703).</t>
  </si>
  <si>
    <t>RotoQ Eindeckrahmenbleche EDX Qx AV2 Bauseitiger Anschluss für den 1x1-Einbau; Aluminium (Anthrazit Metallic R703); Grösse: 055/078; ; Für Dachfenster mit Wärmedämmblock.</t>
  </si>
  <si>
    <t>787704</t>
  </si>
  <si>
    <t>EDX 055/098 Qx200AV2</t>
  </si>
  <si>
    <t>4048001868836</t>
  </si>
  <si>
    <t>Roto EDX 055/098 Qx200AV2</t>
  </si>
  <si>
    <t>RotoQ Eindeckrahmenbleche EDX Qx AV2 Bauseitiger Anschluss
EDX 055/09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55/098.
Für Dachfenster mit Wärmedämmblock.
Material: Aluminium (Anthrazit Metallic R703).</t>
  </si>
  <si>
    <t>RotoQ Eindeckrahmenbleche EDX Qx AV2 Bauseitiger Anschluss für den 1x1-Einbau; Aluminium (Anthrazit Metallic R703); Grösse: 055/098; ; Für Dachfenster mit Wärmedämmblock.</t>
  </si>
  <si>
    <t>787705</t>
  </si>
  <si>
    <t>EDX 055/118 Qx200AV2</t>
  </si>
  <si>
    <t>4048001868843</t>
  </si>
  <si>
    <t>Roto EDX 055/118 Qx200AV2</t>
  </si>
  <si>
    <t>RotoQ Eindeckrahmenbleche EDX Qx AV2 Bauseitiger Anschluss
EDX 055/11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55/118.
Für Dachfenster mit Wärmedämmblock.
Material: Aluminium (Anthrazit Metallic R703).</t>
  </si>
  <si>
    <t>RotoQ Eindeckrahmenbleche EDX Qx AV2 Bauseitiger Anschluss für den 1x1-Einbau; Aluminium (Anthrazit Metallic R703); Grösse: 055/118; ; Für Dachfenster mit Wärmedämmblock.</t>
  </si>
  <si>
    <t>787708</t>
  </si>
  <si>
    <t>EDX 066/118 Qx200AV2</t>
  </si>
  <si>
    <t>4048001868874</t>
  </si>
  <si>
    <t>Roto EDX 066/118 Qx200AV2</t>
  </si>
  <si>
    <t>RotoQ Eindeckrahmenbleche EDX Qx AV2 Bauseitiger Anschluss
EDX 066/11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66/118.
Für Dachfenster mit Wärmedämmblock.
Material: Aluminium (Anthrazit Metallic R703).</t>
  </si>
  <si>
    <t>RotoQ Eindeckrahmenbleche EDX Qx AV2 Bauseitiger Anschluss für den 1x1-Einbau; Aluminium (Anthrazit Metallic R703); Grösse: 066/118; ; Für Dachfenster mit Wärmedämmblock.</t>
  </si>
  <si>
    <t>787709</t>
  </si>
  <si>
    <t>EDX 066/140 Qx200AV2</t>
  </si>
  <si>
    <t>4048001868881</t>
  </si>
  <si>
    <t>Roto EDX 066/140 Qx200AV2</t>
  </si>
  <si>
    <t>RotoQ Eindeckrahmenbleche EDX Qx AV2 Bauseitiger Anschluss
EDX 066/14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66/140.
Für Dachfenster mit Wärmedämmblock.
Material: Aluminium (Anthrazit Metallic R703).</t>
  </si>
  <si>
    <t>RotoQ Eindeckrahmenbleche EDX Qx AV2 Bauseitiger Anschluss für den 1x1-Einbau; Aluminium (Anthrazit Metallic R703); Grösse: 066/140; ; Für Dachfenster mit Wärmedämmblock.</t>
  </si>
  <si>
    <t>787710</t>
  </si>
  <si>
    <t>EDX 070/118 Qx200AV2</t>
  </si>
  <si>
    <t>4048001868898</t>
  </si>
  <si>
    <t>Roto EDX 070/118 Qx200AV2</t>
  </si>
  <si>
    <t>RotoQ Eindeckrahmenbleche EDX Qx AV2 Bauseitiger Anschluss
EDX 070/11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70/118.
Für Dachfenster mit Wärmedämmblock.
Material: Aluminium (Anthrazit Metallic R703).</t>
  </si>
  <si>
    <t>RotoQ Eindeckrahmenbleche EDX Qx AV2 Bauseitiger Anschluss für den 1x1-Einbau; Aluminium (Anthrazit Metallic R703); Grösse: 070/118; ; Für Dachfenster mit Wärmedämmblock.</t>
  </si>
  <si>
    <t>787712</t>
  </si>
  <si>
    <t>EDX 078/098 Qx200AV2</t>
  </si>
  <si>
    <t>4048001868911</t>
  </si>
  <si>
    <t>Roto EDX 078/098 Qx200AV2</t>
  </si>
  <si>
    <t>RotoQ Eindeckrahmenbleche EDX Qx AV2 Bauseitiger Anschluss
EDX 078/09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78/098.
Für Dachfenster mit Wärmedämmblock.
Material: Aluminium (Anthrazit Metallic R703).</t>
  </si>
  <si>
    <t>RotoQ Eindeckrahmenbleche EDX Qx AV2 Bauseitiger Anschluss für den 1x1-Einbau; Aluminium (Anthrazit Metallic R703); Grösse: 078/098; ; Für Dachfenster mit Wärmedämmblock.</t>
  </si>
  <si>
    <t>787713</t>
  </si>
  <si>
    <t>EDX 078/118 Qx200AV2</t>
  </si>
  <si>
    <t>4048001868928</t>
  </si>
  <si>
    <t>Roto EDX 078/118 Qx200AV2</t>
  </si>
  <si>
    <t>RotoQ Eindeckrahmenbleche EDX Qx AV2 Bauseitiger Anschluss
EDX 078/11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78/118.
Für Dachfenster mit Wärmedämmblock.
Material: Aluminium (Anthrazit Metallic R703).</t>
  </si>
  <si>
    <t>RotoQ Eindeckrahmenbleche EDX Qx AV2 Bauseitiger Anschluss für den 1x1-Einbau; Aluminium (Anthrazit Metallic R703); Grösse: 078/118; ; Für Dachfenster mit Wärmedämmblock.</t>
  </si>
  <si>
    <t>787714</t>
  </si>
  <si>
    <t>EDX 078/140 Qx200AV2</t>
  </si>
  <si>
    <t>4048001868935</t>
  </si>
  <si>
    <t>Roto EDX 078/140 Qx200AV2</t>
  </si>
  <si>
    <t>RotoQ Eindeckrahmenbleche EDX Qx AV2 Bauseitiger Anschluss
EDX 078/14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78/140.
Für Dachfenster mit Wärmedämmblock.
Material: Aluminium (Anthrazit Metallic R703).</t>
  </si>
  <si>
    <t>RotoQ Eindeckrahmenbleche EDX Qx AV2 Bauseitiger Anschluss für den 1x1-Einbau; Aluminium (Anthrazit Metallic R703); Grösse: 078/140; ; Für Dachfenster mit Wärmedämmblock.</t>
  </si>
  <si>
    <t>787721</t>
  </si>
  <si>
    <t>EDX 094/160 Qx200AV2</t>
  </si>
  <si>
    <t>4048001869000</t>
  </si>
  <si>
    <t>Roto EDX 094/160 Qx200AV2</t>
  </si>
  <si>
    <t>RotoQ Eindeckrahmenbleche EDX Qx AV2 Bauseitiger Anschluss
EDX 094/16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094/160.
Für Dachfenster mit Wärmedämmblock.
Material: Aluminium (Anthrazit Metallic R703).</t>
  </si>
  <si>
    <t>RotoQ Eindeckrahmenbleche EDX Qx AV2 Bauseitiger Anschluss für den 1x1-Einbau; Aluminium (Anthrazit Metallic R703); Grösse: 094/160; ; Für Dachfenster mit Wärmedämmblock.</t>
  </si>
  <si>
    <t>787725</t>
  </si>
  <si>
    <t>EDX 114/118 Qx200AV2</t>
  </si>
  <si>
    <t>4048001869048</t>
  </si>
  <si>
    <t>Roto EDX 114/118 Qx200AV2</t>
  </si>
  <si>
    <t>RotoQ Eindeckrahmenbleche EDX Qx AV2 Bauseitiger Anschluss
EDX 114/11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114/118.
Für Dachfenster mit Wärmedämmblock.
Material: Aluminium (Anthrazit Metallic R703).</t>
  </si>
  <si>
    <t>RotoQ Eindeckrahmenbleche EDX Qx AV2 Bauseitiger Anschluss für den 1x1-Einbau; Aluminium (Anthrazit Metallic R703); Grösse: 114/118; ; Für Dachfenster mit Wärmedämmblock.</t>
  </si>
  <si>
    <t>787730</t>
  </si>
  <si>
    <t>EDX 134/098 Qx200AV2</t>
  </si>
  <si>
    <t>4048001869093</t>
  </si>
  <si>
    <t>Roto EDX 134/098 Qx200AV2</t>
  </si>
  <si>
    <t>RotoQ Eindeckrahmenbleche EDX Qx AV2 Bauseitiger Anschluss
EDX 134/098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134/098.
Für Dachfenster mit Wärmedämmblock.
Material: Aluminium (Anthrazit Metallic R703).</t>
  </si>
  <si>
    <t>RotoQ Eindeckrahmenbleche EDX Qx AV2 Bauseitiger Anschluss für den 1x1-Einbau; Aluminium (Anthrazit Metallic R703); Grösse: 134/098; ; Für Dachfenster mit Wärmedämmblock.</t>
  </si>
  <si>
    <t>787732</t>
  </si>
  <si>
    <t>EDX 134/140 Qx200AV2</t>
  </si>
  <si>
    <t>4048001869116</t>
  </si>
  <si>
    <t>Roto EDX 134/140 Qx200AV2</t>
  </si>
  <si>
    <t>RotoQ Eindeckrahmenbleche EDX Qx AV2 Bauseitiger Anschluss
EDX 134/14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134/140.
Für Dachfenster mit Wärmedämmblock.
Material: Aluminium (Anthrazit Metallic R703).</t>
  </si>
  <si>
    <t>RotoQ Eindeckrahmenbleche EDX Qx AV2 Bauseitiger Anschluss für den 1x1-Einbau; Aluminium (Anthrazit Metallic R703); Grösse: 134/140; ; Für Dachfenster mit Wärmedämmblock.</t>
  </si>
  <si>
    <t>787733</t>
  </si>
  <si>
    <t>EDX 134/160 Qx200AV2</t>
  </si>
  <si>
    <t>4048001869123</t>
  </si>
  <si>
    <t>Roto EDX 134/160 Qx200AV2</t>
  </si>
  <si>
    <t>RotoQ Eindeckrahmenbleche EDX Qx AV2 Bauseitiger Anschluss
EDX 134/160 Qx200AV2
RotoQ Eindeckrahmen für den Einzeleinbau von Dachfenstern der Baureihe(n) Qx.
Für den bauseitigen Anschluss mit Abdeckblechen für die Seiten und unten. Steckmontagesystem ohne aussenliegende Verschraubungen.
Zum Austausch von Dachfenstern anderer Hersteller von 1991 bis 2000.
Dachfenstergrösse: 134/160.
Für Dachfenster mit Wärmedämmblock.
Material: Aluminium (Anthrazit Metallic R703).</t>
  </si>
  <si>
    <t>RotoQ Eindeckrahmenbleche EDX Qx AV2 Bauseitiger Anschluss für den 1x1-Einbau; Aluminium (Anthrazit Metallic R703); Grösse: 134/160; ; Für Dachfenster mit Wärmedämmblock.</t>
  </si>
  <si>
    <t>1x2</t>
  </si>
  <si>
    <t>526052</t>
  </si>
  <si>
    <t>EDH 054/078 Rx400</t>
  </si>
  <si>
    <t>4048001297971</t>
  </si>
  <si>
    <t>Roto EDH 054/078 Rx400</t>
  </si>
  <si>
    <t>Designo Eindeckrahmen EDH Rx Hohe Ziegel
EDH 054/078 Rx400
Designo Eindeckrahmen für den Einzeleinbau von Dachfenstern der Baureihe(n) R3xx; R4R7; R6R8; i8; R5xx.
Für profilierte Dachpfannen und -ziegel über ca. 5 cm Höhe. Steckmontagesystem ohne aussenliegende Verschraubungen.
Dachfenstergrösse: 054/078.
Für Dachfenster mit Wärmedämmblock.
Material: Kupfer.</t>
  </si>
  <si>
    <t>Designo Eindeckrahmen EDH Rx Hohe Ziegel für den 1x1-Einbau; Kupfer; Grösse: 054/078; ; Für Dachfenster mit Wärmedämmblock.</t>
  </si>
  <si>
    <t>526054</t>
  </si>
  <si>
    <t>EDH 054/098 Rx400</t>
  </si>
  <si>
    <t>4048001297995</t>
  </si>
  <si>
    <t>Roto EDH 054/098 Rx400</t>
  </si>
  <si>
    <t>Designo Eindeckrahmen EDH Rx Hohe Ziegel
EDH 054/098 Rx400
Designo Eindeckrahmen für den Einzeleinbau von Dachfenstern der Baureihe(n) R3xx; R4R7; R6R8; i8; R5xx.
Für profilierte Dachpfannen und -ziegel über ca. 5 cm Höhe. Steckmontagesystem ohne aussenliegende Verschraubungen.
Dachfenstergrösse: 054/098.
Für Dachfenster mit Wärmedämmblock.
Material: Kupfer.</t>
  </si>
  <si>
    <t>Designo Eindeckrahmen EDH Rx Hohe Ziegel für den 1x1-Einbau; Kupfer; Grösse: 054/098; ; Für Dachfenster mit Wärmedämmblock.</t>
  </si>
  <si>
    <t>526056</t>
  </si>
  <si>
    <t>EDH 054/118 Rx400</t>
  </si>
  <si>
    <t>4048001298015</t>
  </si>
  <si>
    <t>Roto EDH 054/118 Rx400</t>
  </si>
  <si>
    <t>Designo Eindeckrahmen EDH Rx Hohe Ziegel
EDH 054/118 Rx400
Designo Eindeckrahmen für den Einzeleinbau von Dachfenstern der Baureihe(n) R3xx; R4R7; R6R8; i8; R5xx.
Für profilierte Dachpfannen und -ziegel über ca. 5 cm Höhe. Steckmontagesystem ohne aussenliegende Verschraubungen.
Dachfenstergrösse: 054/118.
Für Dachfenster mit Wärmedämmblock.
Material: Kupfer.</t>
  </si>
  <si>
    <t>Designo Eindeckrahmen EDH Rx Hohe Ziegel für den 1x1-Einbau; Kupfer; Grösse: 054/118; ; Für Dachfenster mit Wärmedämmblock.</t>
  </si>
  <si>
    <t>526060</t>
  </si>
  <si>
    <t>EDH 065/098 Rx400</t>
  </si>
  <si>
    <t>4048001298053</t>
  </si>
  <si>
    <t>Roto EDH 065/098 Rx400</t>
  </si>
  <si>
    <t>Designo Eindeckrahmen EDH Rx Hohe Ziegel
EDH 065/098 Rx400
Designo Eindeckrahmen für den Einzeleinbau von Dachfenstern der Baureihe(n) R3xx; R4R7; R6R8; i8; R5xx.
Für profilierte Dachpfannen und -ziegel über ca. 5 cm Höhe. Steckmontagesystem ohne aussenliegende Verschraubungen.
Dachfenstergrösse: 065/098.
Für Dachfenster mit Wärmedämmblock.
Material: Kupfer.</t>
  </si>
  <si>
    <t>Designo Eindeckrahmen EDH Rx Hohe Ziegel für den 1x1-Einbau; Kupfer; Grösse: 065/098; ; Für Dachfenster mit Wärmedämmblock.</t>
  </si>
  <si>
    <t>526062</t>
  </si>
  <si>
    <t>EDH 065/118 Rx400</t>
  </si>
  <si>
    <t>4048001298077</t>
  </si>
  <si>
    <t>Roto EDH 065/118 Rx400</t>
  </si>
  <si>
    <t>Designo Eindeckrahmen EDH Rx Hohe Ziegel
EDH 065/118 Rx400
Designo Eindeckrahmen für den Einzeleinbau von Dachfenstern der Baureihe(n) R3xx; R4R7; R6R8; i8; R5xx.
Für profilierte Dachpfannen und -ziegel über ca. 5 cm Höhe. Steckmontagesystem ohne aussenliegende Verschraubungen.
Dachfenstergrösse: 065/118.
Für Dachfenster mit Wärmedämmblock.
Material: Kupfer.</t>
  </si>
  <si>
    <t>Designo Eindeckrahmen EDH Rx Hohe Ziegel für den 1x1-Einbau; Kupfer; Grösse: 065/118; ; Für Dachfenster mit Wärmedämmblock.</t>
  </si>
  <si>
    <t>526058</t>
  </si>
  <si>
    <t>EDH 065/140 Rx400</t>
  </si>
  <si>
    <t>4048001298039</t>
  </si>
  <si>
    <t>Roto EDH 065/140 Rx400</t>
  </si>
  <si>
    <t>Designo Eindeckrahmen EDH Rx Hohe Ziegel
EDH 065/140 Rx400
Designo Eindeckrahmen für den Einzeleinbau von Dachfenstern der Baureihe(n) R3xx; R4R7; R6R8; i8; R5xx.
Für profilierte Dachpfannen und -ziegel über ca. 5 cm Höhe. Steckmontagesystem ohne aussenliegende Verschraubungen.
Dachfenstergrösse: 065/140.
Für Dachfenster mit Wärmedämmblock.
Material: Kupfer.</t>
  </si>
  <si>
    <t>Designo Eindeckrahmen EDH Rx Hohe Ziegel für den 1x1-Einbau; Kupfer; Grösse: 065/140; ; Für Dachfenster mit Wärmedämmblock.</t>
  </si>
  <si>
    <t>526064</t>
  </si>
  <si>
    <t>EDH 065/180 Rx400</t>
  </si>
  <si>
    <t>4048001298091</t>
  </si>
  <si>
    <t>Roto EDH 065/180 Rx400</t>
  </si>
  <si>
    <t>Designo Eindeckrahmen EDH Rx Hohe Ziegel
EDH 065/180 Rx400
Designo Eindeckrahmen für den Einzeleinbau von Dachfenstern der Baureihe(n) R3xx; R4R7; R6R8; i8; R5xx.
Für profilierte Dachpfannen und -ziegel über ca. 5 cm Höhe. Steckmontagesystem ohne aussenliegende Verschraubungen.
Dachfenstergrösse: 065/180.
Für Dachfenster mit Wärmedämmblock.
Material: Kupfer.</t>
  </si>
  <si>
    <t>Designo Eindeckrahmen EDH Rx Hohe Ziegel für den 1x1-Einbau; Kupfer; Grösse: 065/180; ; Für Dachfenster mit Wärmedämmblock.</t>
  </si>
  <si>
    <t>526068</t>
  </si>
  <si>
    <t>EDH 074/078 Rx400</t>
  </si>
  <si>
    <t>4048001298138</t>
  </si>
  <si>
    <t>Roto EDH 074/078 Rx400</t>
  </si>
  <si>
    <t>Designo Eindeckrahmen EDH Rx Hohe Ziegel
EDH 074/078 Rx400
Designo Eindeckrahmen für den Einzeleinbau von Dachfenstern der Baureihe(n) R3xx; R4R7; R6R8; i8; R5xx.
Für profilierte Dachpfannen und -ziegel über ca. 5 cm Höhe. Steckmontagesystem ohne aussenliegende Verschraubungen.
Dachfenstergrösse: 074/078.
Für Dachfenster mit Wärmedämmblock.
Material: Kupfer.</t>
  </si>
  <si>
    <t>Designo Eindeckrahmen EDH Rx Hohe Ziegel für den 1x1-Einbau; Kupfer; Grösse: 074/078; ; Für Dachfenster mit Wärmedämmblock.</t>
  </si>
  <si>
    <t>526070</t>
  </si>
  <si>
    <t>EDH 074/098 Rx400</t>
  </si>
  <si>
    <t>4048001298152</t>
  </si>
  <si>
    <t>Roto EDH 074/098 Rx400</t>
  </si>
  <si>
    <t>Designo Eindeckrahmen EDH Rx Hohe Ziegel
EDH 074/098 Rx400
Designo Eindeckrahmen für den Einzeleinbau von Dachfenstern der Baureihe(n) R3xx; R4R7; R6R8; i8; R5xx.
Für profilierte Dachpfannen und -ziegel über ca. 5 cm Höhe. Steckmontagesystem ohne aussenliegende Verschraubungen.
Dachfenstergrösse: 074/098.
Für Dachfenster mit Wärmedämmblock.
Material: Kupfer.</t>
  </si>
  <si>
    <t>Designo Eindeckrahmen EDH Rx Hohe Ziegel für den 1x1-Einbau; Kupfer; Grösse: 074/098; ; Für Dachfenster mit Wärmedämmblock.</t>
  </si>
  <si>
    <t>526074</t>
  </si>
  <si>
    <t>EDH 074/118 Rx400</t>
  </si>
  <si>
    <t>4048001298190</t>
  </si>
  <si>
    <t>Roto EDH 074/118 Rx400</t>
  </si>
  <si>
    <t>Designo Eindeckrahmen EDH Rx Hohe Ziegel
EDH 074/118 Rx400
Designo Eindeckrahmen für den Einzeleinbau von Dachfenstern der Baureihe(n) R3xx; R4R7; R6R8; i8; R5xx.
Für profilierte Dachpfannen und -ziegel über ca. 5 cm Höhe. Steckmontagesystem ohne aussenliegende Verschraubungen.
Dachfenstergrösse: 074/118.
Für Dachfenster mit Wärmedämmblock.
Material: Kupfer.</t>
  </si>
  <si>
    <t>Designo Eindeckrahmen EDH Rx Hohe Ziegel für den 1x1-Einbau; Kupfer; Grösse: 074/118; ; Für Dachfenster mit Wärmedämmblock.</t>
  </si>
  <si>
    <t>526066</t>
  </si>
  <si>
    <t>EDH 074/140 Rx400</t>
  </si>
  <si>
    <t>4048001298114</t>
  </si>
  <si>
    <t>Roto EDH 074/140 Rx400</t>
  </si>
  <si>
    <t>Designo Eindeckrahmen EDH Rx Hohe Ziegel
EDH 074/140 Rx400
Designo Eindeckrahmen für den Einzeleinbau von Dachfenstern der Baureihe(n) R3xx; R4R7; R6R8; i8; R5xx.
Für profilierte Dachpfannen und -ziegel über ca. 5 cm Höhe. Steckmontagesystem ohne aussenliegende Verschraubungen.
Dachfenstergrösse: 074/140.
Für Dachfenster mit Wärmedämmblock.
Material: Kupfer.</t>
  </si>
  <si>
    <t>Designo Eindeckrahmen EDH Rx Hohe Ziegel für den 1x1-Einbau; Kupfer; Grösse: 074/140; ; Für Dachfenster mit Wärmedämmblock.</t>
  </si>
  <si>
    <t>526072</t>
  </si>
  <si>
    <t>EDH 074/160 Rx400</t>
  </si>
  <si>
    <t>4048001298176</t>
  </si>
  <si>
    <t>Roto EDH 074/160 Rx400</t>
  </si>
  <si>
    <t>Designo Eindeckrahmen EDH Rx Hohe Ziegel
EDH 074/160 Rx400
Designo Eindeckrahmen für den Einzeleinbau von Dachfenstern der Baureihe(n) R3xx; R4R7; R6R8; i8; R5xx.
Für profilierte Dachpfannen und -ziegel über ca. 5 cm Höhe. Steckmontagesystem ohne aussenliegende Verschraubungen.
Dachfenstergrösse: 074/160.
Für Dachfenster mit Wärmedämmblock.
Material: Kupfer.</t>
  </si>
  <si>
    <t>Designo Eindeckrahmen EDH Rx Hohe Ziegel für den 1x1-Einbau; Kupfer; Grösse: 074/160; ; Für Dachfenster mit Wärmedämmblock.</t>
  </si>
  <si>
    <t>526076</t>
  </si>
  <si>
    <t>EDH 074/180 Rx400</t>
  </si>
  <si>
    <t>4048001298213</t>
  </si>
  <si>
    <t>Roto EDH 074/180 Rx400</t>
  </si>
  <si>
    <t>Designo Eindeckrahmen EDH Rx Hohe Ziegel
EDH 074/180 Rx400
Designo Eindeckrahmen für den Einzeleinbau von Dachfenstern der Baureihe(n) R3xx; R4R7; R6R8; i8; R5xx.
Für profilierte Dachpfannen und -ziegel über ca. 5 cm Höhe. Steckmontagesystem ohne aussenliegende Verschraubungen.
Dachfenstergrösse: 074/180.
Für Dachfenster mit Wärmedämmblock.
Material: Kupfer.</t>
  </si>
  <si>
    <t>Designo Eindeckrahmen EDH Rx Hohe Ziegel für den 1x1-Einbau; Kupfer; Grösse: 074/180; ; Für Dachfenster mit Wärmedämmblock.</t>
  </si>
  <si>
    <t>526080</t>
  </si>
  <si>
    <t>EDH 094/078 Rx400</t>
  </si>
  <si>
    <t>4048001298251</t>
  </si>
  <si>
    <t>Roto EDH 094/078 Rx400</t>
  </si>
  <si>
    <t>Designo Eindeckrahmen EDH Rx Hohe Ziegel
EDH 094/078 Rx400
Designo Eindeckrahmen für den Einzeleinbau von Dachfenstern der Baureihe(n) R3xx; R4R7; R6R8; i8; R5xx.
Für profilierte Dachpfannen und -ziegel über ca. 5 cm Höhe. Steckmontagesystem ohne aussenliegende Verschraubungen.
Dachfenstergrösse: 094/078.
Für Dachfenster mit Wärmedämmblock.
Material: Kupfer.</t>
  </si>
  <si>
    <t>Designo Eindeckrahmen EDH Rx Hohe Ziegel für den 1x1-Einbau; Kupfer; Grösse: 094/078; ; Für Dachfenster mit Wärmedämmblock.</t>
  </si>
  <si>
    <t>526082</t>
  </si>
  <si>
    <t>EDH 094/098 Rx400</t>
  </si>
  <si>
    <t>4048001298275</t>
  </si>
  <si>
    <t>Roto EDH 094/098 Rx400</t>
  </si>
  <si>
    <t>Designo Eindeckrahmen EDH Rx Hohe Ziegel
EDH 094/098 Rx400
Designo Eindeckrahmen für den Einzeleinbau von Dachfenstern der Baureihe(n) R3xx; R4R7; R6R8; i8; R5xx.
Für profilierte Dachpfannen und -ziegel über ca. 5 cm Höhe. Steckmontagesystem ohne aussenliegende Verschraubungen.
Dachfenstergrösse: 094/098.
Für Dachfenster mit Wärmedämmblock.
Material: Kupfer.</t>
  </si>
  <si>
    <t>Designo Eindeckrahmen EDH Rx Hohe Ziegel für den 1x1-Einbau; Kupfer; Grösse: 094/098; ; Für Dachfenster mit Wärmedämmblock.</t>
  </si>
  <si>
    <t>526086</t>
  </si>
  <si>
    <t>EDH 094/118 Rx400</t>
  </si>
  <si>
    <t>4048001298312</t>
  </si>
  <si>
    <t>Roto EDH 094/118 Rx400</t>
  </si>
  <si>
    <t>Designo Eindeckrahmen EDH Rx Hohe Ziegel
EDH 094/118 Rx400
Designo Eindeckrahmen für den Einzeleinbau von Dachfenstern der Baureihe(n) R3xx; R4R7; R6R8; i8; R5xx.
Für profilierte Dachpfannen und -ziegel über ca. 5 cm Höhe. Steckmontagesystem ohne aussenliegende Verschraubungen.
Dachfenstergrösse: 094/118.
Für Dachfenster mit Wärmedämmblock.
Material: Kupfer.</t>
  </si>
  <si>
    <t>Designo Eindeckrahmen EDH Rx Hohe Ziegel für den 1x1-Einbau; Kupfer; Grösse: 094/118; ; Für Dachfenster mit Wärmedämmblock.</t>
  </si>
  <si>
    <t>526078</t>
  </si>
  <si>
    <t>EDH 094/140 Rx400</t>
  </si>
  <si>
    <t>4048001298237</t>
  </si>
  <si>
    <t>Roto EDH 094/140 Rx400</t>
  </si>
  <si>
    <t>Designo Eindeckrahmen EDH Rx Hohe Ziegel
EDH 094/140 Rx400
Designo Eindeckrahmen für den Einzeleinbau von Dachfenstern der Baureihe(n) R3xx; R4R7; R6R8; i8; R5xx.
Für profilierte Dachpfannen und -ziegel über ca. 5 cm Höhe. Steckmontagesystem ohne aussenliegende Verschraubungen.
Dachfenstergrösse: 094/140.
Für Dachfenster mit Wärmedämmblock.
Material: Kupfer.</t>
  </si>
  <si>
    <t>Designo Eindeckrahmen EDH Rx Hohe Ziegel für den 1x1-Einbau; Kupfer; Grösse: 094/140; ; Für Dachfenster mit Wärmedämmblock.</t>
  </si>
  <si>
    <t>526084</t>
  </si>
  <si>
    <t>EDH 094/160 Rx400</t>
  </si>
  <si>
    <t>4048001298299</t>
  </si>
  <si>
    <t>Roto EDH 094/160 Rx400</t>
  </si>
  <si>
    <t>Designo Eindeckrahmen EDH Rx Hohe Ziegel
EDH 094/160 Rx400
Designo Eindeckrahmen für den Einzeleinbau von Dachfenstern der Baureihe(n) R3xx; R4R7; R6R8; i8; R5xx.
Für profilierte Dachpfannen und -ziegel über ca. 5 cm Höhe. Steckmontagesystem ohne aussenliegende Verschraubungen.
Dachfenstergrösse: 094/160.
Für Dachfenster mit Wärmedämmblock.
Material: Kupfer.</t>
  </si>
  <si>
    <t>Designo Eindeckrahmen EDH Rx Hohe Ziegel für den 1x1-Einbau; Kupfer; Grösse: 094/160; ; Für Dachfenster mit Wärmedämmblock.</t>
  </si>
  <si>
    <t>526088</t>
  </si>
  <si>
    <t>EDH 094/180 Rx400</t>
  </si>
  <si>
    <t>4048001298336</t>
  </si>
  <si>
    <t>Roto EDH 094/180 Rx400</t>
  </si>
  <si>
    <t>Designo Eindeckrahmen EDH Rx Hohe Ziegel
EDH 094/180 Rx400
Designo Eindeckrahmen für den Einzeleinbau von Dachfenstern der Baureihe(n) R3xx; R4R7; R6R8; i8; R5xx.
Für profilierte Dachpfannen und -ziegel über ca. 5 cm Höhe. Steckmontagesystem ohne aussenliegende Verschraubungen.
Dachfenstergrösse: 094/180.
Für Dachfenster mit Wärmedämmblock.
Material: Kupfer.</t>
  </si>
  <si>
    <t>Designo Eindeckrahmen EDH Rx Hohe Ziegel für den 1x1-Einbau; Kupfer; Grösse: 094/180; ; Für Dachfenster mit Wärmedämmblock.</t>
  </si>
  <si>
    <t>526092</t>
  </si>
  <si>
    <t>EDH 114/078 Rx400</t>
  </si>
  <si>
    <t>4048001298374</t>
  </si>
  <si>
    <t>Roto EDH 114/078 Rx400</t>
  </si>
  <si>
    <t>Designo Eindeckrahmen EDH Rx Hohe Ziegel
EDH 114/078 Rx400
Designo Eindeckrahmen für den Einzeleinbau von Dachfenstern der Baureihe(n) R3xx; R4R7; R6R8; i8; R5xx.
Für profilierte Dachpfannen und -ziegel über ca. 5 cm Höhe. Steckmontagesystem ohne aussenliegende Verschraubungen.
Dachfenstergrösse: 114/078.
Für Dachfenster mit Wärmedämmblock.
Material: Kupfer.</t>
  </si>
  <si>
    <t>Designo Eindeckrahmen EDH Rx Hohe Ziegel für den 1x1-Einbau; Kupfer; Grösse: 114/078; ; Für Dachfenster mit Wärmedämmblock.</t>
  </si>
  <si>
    <t>526094</t>
  </si>
  <si>
    <t>EDH 114/098 Rx400</t>
  </si>
  <si>
    <t>4048001298398</t>
  </si>
  <si>
    <t>Roto EDH 114/098 Rx400</t>
  </si>
  <si>
    <t>Designo Eindeckrahmen EDH Rx Hohe Ziegel
EDH 114/098 Rx400
Designo Eindeckrahmen für den Einzeleinbau von Dachfenstern der Baureihe(n) R3xx; R4R7; R6R8; i8; R5xx.
Für profilierte Dachpfannen und -ziegel über ca. 5 cm Höhe. Steckmontagesystem ohne aussenliegende Verschraubungen.
Dachfenstergrösse: 114/098.
Für Dachfenster mit Wärmedämmblock.
Material: Kupfer.</t>
  </si>
  <si>
    <t>Designo Eindeckrahmen EDH Rx Hohe Ziegel für den 1x1-Einbau; Kupfer; Grösse: 114/098; ; Für Dachfenster mit Wärmedämmblock.</t>
  </si>
  <si>
    <t>526098</t>
  </si>
  <si>
    <t>EDH 114/118 Rx400</t>
  </si>
  <si>
    <t>4048001298435</t>
  </si>
  <si>
    <t>Roto EDH 114/118 Rx400</t>
  </si>
  <si>
    <t>Designo Eindeckrahmen EDH Rx Hohe Ziegel
EDH 114/118 Rx400
Designo Eindeckrahmen für den Einzeleinbau von Dachfenstern der Baureihe(n) R3xx; R4R7; R6R8; i8; R5xx.
Für profilierte Dachpfannen und -ziegel über ca. 5 cm Höhe. Steckmontagesystem ohne aussenliegende Verschraubungen.
Dachfenstergrösse: 114/118.
Für Dachfenster mit Wärmedämmblock.
Material: Kupfer.</t>
  </si>
  <si>
    <t>Designo Eindeckrahmen EDH Rx Hohe Ziegel für den 1x1-Einbau; Kupfer; Grösse: 114/118; ; Für Dachfenster mit Wärmedämmblock.</t>
  </si>
  <si>
    <t>526090</t>
  </si>
  <si>
    <t>EDH 114/140 Rx400</t>
  </si>
  <si>
    <t>4048001298350</t>
  </si>
  <si>
    <t>Roto EDH 114/140 Rx400</t>
  </si>
  <si>
    <t>Designo Eindeckrahmen EDH Rx Hohe Ziegel
EDH 114/140 Rx400
Designo Eindeckrahmen für den Einzeleinbau von Dachfenstern der Baureihe(n) R3xx; R4R7; R6R8; i8; R5xx.
Für profilierte Dachpfannen und -ziegel über ca. 5 cm Höhe. Steckmontagesystem ohne aussenliegende Verschraubungen.
Dachfenstergrösse: 114/140.
Für Dachfenster mit Wärmedämmblock.
Material: Kupfer.</t>
  </si>
  <si>
    <t>Designo Eindeckrahmen EDH Rx Hohe Ziegel für den 1x1-Einbau; Kupfer; Grösse: 114/140; ; Für Dachfenster mit Wärmedämmblock.</t>
  </si>
  <si>
    <t>526096</t>
  </si>
  <si>
    <t>EDH 114/160 Rx400</t>
  </si>
  <si>
    <t>4048001298411</t>
  </si>
  <si>
    <t>Roto EDH 114/160 Rx400</t>
  </si>
  <si>
    <t>Designo Eindeckrahmen EDH Rx Hohe Ziegel
EDH 114/160 Rx400
Designo Eindeckrahmen für den Einzeleinbau von Dachfenstern der Baureihe(n) R3xx; R4R7; R6R8; i8; R5xx.
Für profilierte Dachpfannen und -ziegel über ca. 5 cm Höhe. Steckmontagesystem ohne aussenliegende Verschraubungen.
Dachfenstergrösse: 114/160.
Für Dachfenster mit Wärmedämmblock.
Material: Kupfer.</t>
  </si>
  <si>
    <t>Designo Eindeckrahmen EDH Rx Hohe Ziegel für den 1x1-Einbau; Kupfer; Grösse: 114/160; ; Für Dachfenster mit Wärmedämmblock.</t>
  </si>
  <si>
    <t>526102</t>
  </si>
  <si>
    <t>EDH 134/078 Rx400</t>
  </si>
  <si>
    <t>4048001298473</t>
  </si>
  <si>
    <t>Roto EDH 134/078 Rx400</t>
  </si>
  <si>
    <t>Designo Eindeckrahmen EDH Rx Hohe Ziegel
EDH 134/078 Rx400
Designo Eindeckrahmen für den Einzeleinbau von Dachfenstern der Baureihe(n) R3xx; R4R7; R6R8; i8; R5xx.
Für profilierte Dachpfannen und -ziegel über ca. 5 cm Höhe. Steckmontagesystem ohne aussenliegende Verschraubungen.
Dachfenstergrösse: 134/078.
Für Dachfenster mit Wärmedämmblock.
Material: Kupfer.</t>
  </si>
  <si>
    <t>Designo Eindeckrahmen EDH Rx Hohe Ziegel für den 1x1-Einbau; Kupfer; Grösse: 134/078; ; Für Dachfenster mit Wärmedämmblock.</t>
  </si>
  <si>
    <t>526104</t>
  </si>
  <si>
    <t>EDH 134/098 Rx400</t>
  </si>
  <si>
    <t>4048001298497</t>
  </si>
  <si>
    <t>Roto EDH 134/098 Rx400</t>
  </si>
  <si>
    <t>Designo Eindeckrahmen EDH Rx Hohe Ziegel
EDH 134/098 Rx400
Designo Eindeckrahmen für den Einzeleinbau von Dachfenstern der Baureihe(n) R3xx; R4R7; R6R8; i8; R5xx.
Für profilierte Dachpfannen und -ziegel über ca. 5 cm Höhe. Steckmontagesystem ohne aussenliegende Verschraubungen.
Dachfenstergrösse: 134/098.
Für Dachfenster mit Wärmedämmblock.
Material: Kupfer.</t>
  </si>
  <si>
    <t>Designo Eindeckrahmen EDH Rx Hohe Ziegel für den 1x1-Einbau; Kupfer; Grösse: 134/098; ; Für Dachfenster mit Wärmedämmblock.</t>
  </si>
  <si>
    <t>526100</t>
  </si>
  <si>
    <t>EDH 134/140 Rx400</t>
  </si>
  <si>
    <t>4048001298459</t>
  </si>
  <si>
    <t>Roto EDH 134/140 Rx400</t>
  </si>
  <si>
    <t>Designo Eindeckrahmen EDH Rx Hohe Ziegel
EDH 134/140 Rx400
Designo Eindeckrahmen für den Einzeleinbau von Dachfenstern der Baureihe(n) R3xx; R4R7; R6R8; i8; R5xx.
Für profilierte Dachpfannen und -ziegel über ca. 5 cm Höhe. Steckmontagesystem ohne aussenliegende Verschraubungen.
Dachfenstergrösse: 134/140.
Für Dachfenster mit Wärmedämmblock.
Material: Kupfer.</t>
  </si>
  <si>
    <t>Designo Eindeckrahmen EDH Rx Hohe Ziegel für den 1x1-Einbau; Kupfer; Grösse: 134/140; ; Für Dachfenster mit Wärmedämmblock.</t>
  </si>
  <si>
    <t>767224</t>
  </si>
  <si>
    <t>EDG 054/078 Rx400</t>
  </si>
  <si>
    <t>4048001839805</t>
  </si>
  <si>
    <t>Roto EDG 054/078 Rx400</t>
  </si>
  <si>
    <t>Designo Eindeckrahmen EDG Rx Bitumen
EDG 054/078 Rx400
Designo Eindeckrahmen für den Einzeleinbau von Dachfenstern der Baureihe(n) R3xx; R4R7; R6R8; i8; R5xx.
Für Eindeckrahmenmaterialien aus Bitumen. Steckmontagesystem ohne aussenliegende Verschraubungen.
Dachfenstergrösse: 054/078.
Für Dachfenster mit Wärmedämmblock.
Material: Kupfer.</t>
  </si>
  <si>
    <t>Designo Eindeckrahmen EDG Rx Bitumen für den 1x1-Einbau; Kupfer; Grösse: 054/078; ; Für Dachfenster mit Wärmedämmblock.</t>
  </si>
  <si>
    <t>767365</t>
  </si>
  <si>
    <t>EDG 054/098 Rx400</t>
  </si>
  <si>
    <t>4048001839812</t>
  </si>
  <si>
    <t>Roto EDG 054/098 Rx400</t>
  </si>
  <si>
    <t>Designo Eindeckrahmen EDG Rx Bitumen
EDG 054/098 Rx400
Designo Eindeckrahmen für den Einzeleinbau von Dachfenstern der Baureihe(n) R3xx; R4R7; R6R8; i8; R5xx.
Für Eindeckrahmenmaterialien aus Bitumen. Steckmontagesystem ohne aussenliegende Verschraubungen.
Dachfenstergrösse: 054/098.
Für Dachfenster mit Wärmedämmblock.
Material: Kupfer.</t>
  </si>
  <si>
    <t>Designo Eindeckrahmen EDG Rx Bitumen für den 1x1-Einbau; Kupfer; Grösse: 054/098; ; Für Dachfenster mit Wärmedämmblock.</t>
  </si>
  <si>
    <t>767366</t>
  </si>
  <si>
    <t>EDG 054/118 Rx400</t>
  </si>
  <si>
    <t>4048001839829</t>
  </si>
  <si>
    <t>Roto EDG 054/118 Rx400</t>
  </si>
  <si>
    <t>Designo Eindeckrahmen EDG Rx Bitumen
EDG 054/118 Rx400
Designo Eindeckrahmen für den Einzeleinbau von Dachfenstern der Baureihe(n) R3xx; R4R7; R6R8; i8; R5xx.
Für Eindeckrahmenmaterialien aus Bitumen. Steckmontagesystem ohne aussenliegende Verschraubungen.
Dachfenstergrösse: 054/118.
Für Dachfenster mit Wärmedämmblock.
Material: Kupfer.</t>
  </si>
  <si>
    <t>Designo Eindeckrahmen EDG Rx Bitumen für den 1x1-Einbau; Kupfer; Grösse: 054/118; ; Für Dachfenster mit Wärmedämmblock.</t>
  </si>
  <si>
    <t>767367</t>
  </si>
  <si>
    <t>EDG 065/098 Rx400</t>
  </si>
  <si>
    <t>4048001839836</t>
  </si>
  <si>
    <t>Roto EDG 065/098 Rx400</t>
  </si>
  <si>
    <t>Designo Eindeckrahmen EDG Rx Bitumen
EDG 065/098 Rx400
Designo Eindeckrahmen für den Einzeleinbau von Dachfenstern der Baureihe(n) R3xx; R4R7; R6R8; i8; R5xx.
Für Eindeckrahmenmaterialien aus Bitumen. Steckmontagesystem ohne aussenliegende Verschraubungen.
Dachfenstergrösse: 065/098.
Für Dachfenster mit Wärmedämmblock.
Material: Kupfer.</t>
  </si>
  <si>
    <t>Designo Eindeckrahmen EDG Rx Bitumen für den 1x1-Einbau; Kupfer; Grösse: 065/098; ; Für Dachfenster mit Wärmedämmblock.</t>
  </si>
  <si>
    <t>767368</t>
  </si>
  <si>
    <t>EDG 065/118 Rx400</t>
  </si>
  <si>
    <t>4048001839843</t>
  </si>
  <si>
    <t>Roto EDG 065/118 Rx400</t>
  </si>
  <si>
    <t>Designo Eindeckrahmen EDG Rx Bitumen
EDG 065/118 Rx400
Designo Eindeckrahmen für den Einzeleinbau von Dachfenstern der Baureihe(n) R3xx; R4R7; R6R8; i8; R5xx.
Für Eindeckrahmenmaterialien aus Bitumen. Steckmontagesystem ohne aussenliegende Verschraubungen.
Dachfenstergrösse: 065/118.
Für Dachfenster mit Wärmedämmblock.
Material: Kupfer.</t>
  </si>
  <si>
    <t>Designo Eindeckrahmen EDG Rx Bitumen für den 1x1-Einbau; Kupfer; Grösse: 065/118; ; Für Dachfenster mit Wärmedämmblock.</t>
  </si>
  <si>
    <t>767369</t>
  </si>
  <si>
    <t>EDG 065/140 Rx400</t>
  </si>
  <si>
    <t>4048001839850</t>
  </si>
  <si>
    <t>Roto EDG 065/140 Rx400</t>
  </si>
  <si>
    <t>Designo Eindeckrahmen EDG Rx Bitumen
EDG 065/140 Rx400
Designo Eindeckrahmen für den Einzeleinbau von Dachfenstern der Baureihe(n) R3xx; R4R7; R6R8; i8; R5xx.
Für Eindeckrahmenmaterialien aus Bitumen. Steckmontagesystem ohne aussenliegende Verschraubungen.
Dachfenstergrösse: 065/140.
Für Dachfenster mit Wärmedämmblock.
Material: Kupfer.</t>
  </si>
  <si>
    <t>Designo Eindeckrahmen EDG Rx Bitumen für den 1x1-Einbau; Kupfer; Grösse: 065/140; ; Für Dachfenster mit Wärmedämmblock.</t>
  </si>
  <si>
    <t>767370</t>
  </si>
  <si>
    <t>EDG 065/180 Rx400</t>
  </si>
  <si>
    <t>4048001839867</t>
  </si>
  <si>
    <t>Roto EDG 065/180 Rx400</t>
  </si>
  <si>
    <t>Designo Eindeckrahmen EDG Rx Bitumen
EDG 065/180 Rx400
Designo Eindeckrahmen für den Einzeleinbau von Dachfenstern der Baureihe(n) R3xx; R4R7; R6R8; i8; R5xx.
Für Eindeckrahmenmaterialien aus Bitumen. Steckmontagesystem ohne aussenliegende Verschraubungen.
Dachfenstergrösse: 065/180.
Für Dachfenster mit Wärmedämmblock.
Material: Kupfer.</t>
  </si>
  <si>
    <t>Designo Eindeckrahmen EDG Rx Bitumen für den 1x1-Einbau; Kupfer; Grösse: 065/180; ; Für Dachfenster mit Wärmedämmblock.</t>
  </si>
  <si>
    <t>767371</t>
  </si>
  <si>
    <t>EDG 074/078 Rx400</t>
  </si>
  <si>
    <t>4048001839874</t>
  </si>
  <si>
    <t>Roto EDG 074/078 Rx400</t>
  </si>
  <si>
    <t>Designo Eindeckrahmen EDG Rx Bitumen
EDG 074/078 Rx400
Designo Eindeckrahmen für den Einzeleinbau von Dachfenstern der Baureihe(n) R3xx; R4R7; R6R8; i8; R5xx.
Für Eindeckrahmenmaterialien aus Bitumen. Steckmontagesystem ohne aussenliegende Verschraubungen.
Dachfenstergrösse: 074/078.
Für Dachfenster mit Wärmedämmblock.
Material: Kupfer.</t>
  </si>
  <si>
    <t>Designo Eindeckrahmen EDG Rx Bitumen für den 1x1-Einbau; Kupfer; Grösse: 074/078; ; Für Dachfenster mit Wärmedämmblock.</t>
  </si>
  <si>
    <t>767372</t>
  </si>
  <si>
    <t>EDG 074/098 Rx400</t>
  </si>
  <si>
    <t>4048001839881</t>
  </si>
  <si>
    <t>Roto EDG 074/098 Rx400</t>
  </si>
  <si>
    <t>Designo Eindeckrahmen EDG Rx Bitumen
EDG 074/098 Rx400
Designo Eindeckrahmen für den Einzeleinbau von Dachfenstern der Baureihe(n) R3xx; R4R7; R6R8; i8; R5xx.
Für Eindeckrahmenmaterialien aus Bitumen. Steckmontagesystem ohne aussenliegende Verschraubungen.
Dachfenstergrösse: 074/098.
Für Dachfenster mit Wärmedämmblock.
Material: Kupfer.</t>
  </si>
  <si>
    <t>Designo Eindeckrahmen EDG Rx Bitumen für den 1x1-Einbau; Kupfer; Grösse: 074/098; ; Für Dachfenster mit Wärmedämmblock.</t>
  </si>
  <si>
    <t>767373</t>
  </si>
  <si>
    <t>EDG 074/118 Rx400</t>
  </si>
  <si>
    <t>4048001839898</t>
  </si>
  <si>
    <t>Roto EDG 074/118 Rx400</t>
  </si>
  <si>
    <t>Designo Eindeckrahmen EDG Rx Bitumen
EDG 074/118 Rx400
Designo Eindeckrahmen für den Einzeleinbau von Dachfenstern der Baureihe(n) R3xx; R4R7; R6R8; i8; R5xx.
Für Eindeckrahmenmaterialien aus Bitumen. Steckmontagesystem ohne aussenliegende Verschraubungen.
Dachfenstergrösse: 074/118.
Für Dachfenster mit Wärmedämmblock.
Material: Kupfer.</t>
  </si>
  <si>
    <t>Designo Eindeckrahmen EDG Rx Bitumen für den 1x1-Einbau; Kupfer; Grösse: 074/118; ; Für Dachfenster mit Wärmedämmblock.</t>
  </si>
  <si>
    <t>767374</t>
  </si>
  <si>
    <t>EDG 074/140 Rx400</t>
  </si>
  <si>
    <t>4048001839904</t>
  </si>
  <si>
    <t>Roto EDG 074/140 Rx400</t>
  </si>
  <si>
    <t>Designo Eindeckrahmen EDG Rx Bitumen
EDG 074/140 Rx400
Designo Eindeckrahmen für den Einzeleinbau von Dachfenstern der Baureihe(n) R3xx; R4R7; R6R8; i8; R5xx.
Für Eindeckrahmenmaterialien aus Bitumen. Steckmontagesystem ohne aussenliegende Verschraubungen.
Dachfenstergrösse: 074/140.
Für Dachfenster mit Wärmedämmblock.
Material: Kupfer.</t>
  </si>
  <si>
    <t>Designo Eindeckrahmen EDG Rx Bitumen für den 1x1-Einbau; Kupfer; Grösse: 074/140; ; Für Dachfenster mit Wärmedämmblock.</t>
  </si>
  <si>
    <t>767375</t>
  </si>
  <si>
    <t>EDG 074/160 Rx400</t>
  </si>
  <si>
    <t>4048001839911</t>
  </si>
  <si>
    <t>Roto EDG 074/160 Rx400</t>
  </si>
  <si>
    <t>Designo Eindeckrahmen EDG Rx Bitumen
EDG 074/160 Rx400
Designo Eindeckrahmen für den Einzeleinbau von Dachfenstern der Baureihe(n) R3xx; R4R7; R6R8; i8; R5xx.
Für Eindeckrahmenmaterialien aus Bitumen. Steckmontagesystem ohne aussenliegende Verschraubungen.
Dachfenstergrösse: 074/160.
Für Dachfenster mit Wärmedämmblock.
Material: Kupfer.</t>
  </si>
  <si>
    <t>Designo Eindeckrahmen EDG Rx Bitumen für den 1x1-Einbau; Kupfer; Grösse: 074/160; ; Für Dachfenster mit Wärmedämmblock.</t>
  </si>
  <si>
    <t>767376</t>
  </si>
  <si>
    <t>EDG 074/180 Rx400</t>
  </si>
  <si>
    <t>4048001839928</t>
  </si>
  <si>
    <t>Roto EDG 074/180 Rx400</t>
  </si>
  <si>
    <t>Designo Eindeckrahmen EDG Rx Bitumen
EDG 074/180 Rx400
Designo Eindeckrahmen für den Einzeleinbau von Dachfenstern der Baureihe(n) R3xx; R4R7; R6R8; i8; R5xx.
Für Eindeckrahmenmaterialien aus Bitumen. Steckmontagesystem ohne aussenliegende Verschraubungen.
Dachfenstergrösse: 074/180.
Für Dachfenster mit Wärmedämmblock.
Material: Kupfer.</t>
  </si>
  <si>
    <t>Designo Eindeckrahmen EDG Rx Bitumen für den 1x1-Einbau; Kupfer; Grösse: 074/180; ; Für Dachfenster mit Wärmedämmblock.</t>
  </si>
  <si>
    <t>767377</t>
  </si>
  <si>
    <t>EDG 094/078 Rx400</t>
  </si>
  <si>
    <t>4048001839935</t>
  </si>
  <si>
    <t>Roto EDG 094/078 Rx400</t>
  </si>
  <si>
    <t>Designo Eindeckrahmen EDG Rx Bitumen
EDG 094/078 Rx400
Designo Eindeckrahmen für den Einzeleinbau von Dachfenstern der Baureihe(n) R3xx; R4R7; R6R8; i8; R5xx.
Für Eindeckrahmenmaterialien aus Bitumen. Steckmontagesystem ohne aussenliegende Verschraubungen.
Dachfenstergrösse: 094/078.
Für Dachfenster mit Wärmedämmblock.
Material: Kupfer.</t>
  </si>
  <si>
    <t>Designo Eindeckrahmen EDG Rx Bitumen für den 1x1-Einbau; Kupfer; Grösse: 094/078; ; Für Dachfenster mit Wärmedämmblock.</t>
  </si>
  <si>
    <t>767378</t>
  </si>
  <si>
    <t>EDG 094/098 Rx400</t>
  </si>
  <si>
    <t>4048001839942</t>
  </si>
  <si>
    <t>Roto EDG 094/098 Rx400</t>
  </si>
  <si>
    <t>Designo Eindeckrahmen EDG Rx Bitumen
EDG 094/098 Rx400
Designo Eindeckrahmen für den Einzeleinbau von Dachfenstern der Baureihe(n) R3xx; R4R7; R6R8; i8; R5xx.
Für Eindeckrahmenmaterialien aus Bitumen. Steckmontagesystem ohne aussenliegende Verschraubungen.
Dachfenstergrösse: 094/098.
Für Dachfenster mit Wärmedämmblock.
Material: Kupfer.</t>
  </si>
  <si>
    <t>Designo Eindeckrahmen EDG Rx Bitumen für den 1x1-Einbau; Kupfer; Grösse: 094/098; ; Für Dachfenster mit Wärmedämmblock.</t>
  </si>
  <si>
    <t>767379</t>
  </si>
  <si>
    <t>EDG 094/118 Rx400</t>
  </si>
  <si>
    <t>4048001839959</t>
  </si>
  <si>
    <t>Roto EDG 094/118 Rx400</t>
  </si>
  <si>
    <t>Designo Eindeckrahmen EDG Rx Bitumen
EDG 094/118 Rx400
Designo Eindeckrahmen für den Einzeleinbau von Dachfenstern der Baureihe(n) R3xx; R4R7; R6R8; i8; R5xx.
Für Eindeckrahmenmaterialien aus Bitumen. Steckmontagesystem ohne aussenliegende Verschraubungen.
Dachfenstergrösse: 094/118.
Für Dachfenster mit Wärmedämmblock.
Material: Kupfer.</t>
  </si>
  <si>
    <t>Designo Eindeckrahmen EDG Rx Bitumen für den 1x1-Einbau; Kupfer; Grösse: 094/118; ; Für Dachfenster mit Wärmedämmblock.</t>
  </si>
  <si>
    <t>767380</t>
  </si>
  <si>
    <t>EDG 094/140 Rx400</t>
  </si>
  <si>
    <t>4048001839966</t>
  </si>
  <si>
    <t>Roto EDG 094/140 Rx400</t>
  </si>
  <si>
    <t>Designo Eindeckrahmen EDG Rx Bitumen
EDG 094/140 Rx400
Designo Eindeckrahmen für den Einzeleinbau von Dachfenstern der Baureihe(n) R3xx; R4R7; R6R8; i8; R5xx.
Für Eindeckrahmenmaterialien aus Bitumen. Steckmontagesystem ohne aussenliegende Verschraubungen.
Dachfenstergrösse: 094/140.
Für Dachfenster mit Wärmedämmblock.
Material: Kupfer.</t>
  </si>
  <si>
    <t>Designo Eindeckrahmen EDG Rx Bitumen für den 1x1-Einbau; Kupfer; Grösse: 094/140; ; Für Dachfenster mit Wärmedämmblock.</t>
  </si>
  <si>
    <t>767381</t>
  </si>
  <si>
    <t>EDG 094/160 Rx400</t>
  </si>
  <si>
    <t>4048001839973</t>
  </si>
  <si>
    <t>Roto EDG 094/160 Rx400</t>
  </si>
  <si>
    <t>Designo Eindeckrahmen EDG Rx Bitumen
EDG 094/160 Rx400
Designo Eindeckrahmen für den Einzeleinbau von Dachfenstern der Baureihe(n) R3xx; R4R7; R6R8; i8; R5xx.
Für Eindeckrahmenmaterialien aus Bitumen. Steckmontagesystem ohne aussenliegende Verschraubungen.
Dachfenstergrösse: 094/160.
Für Dachfenster mit Wärmedämmblock.
Material: Kupfer.</t>
  </si>
  <si>
    <t>Designo Eindeckrahmen EDG Rx Bitumen für den 1x1-Einbau; Kupfer; Grösse: 094/160; ; Für Dachfenster mit Wärmedämmblock.</t>
  </si>
  <si>
    <t>767382</t>
  </si>
  <si>
    <t>EDG 094/180 Rx400</t>
  </si>
  <si>
    <t>4048001839980</t>
  </si>
  <si>
    <t>Roto EDG 094/180 Rx400</t>
  </si>
  <si>
    <t>Designo Eindeckrahmen EDG Rx Bitumen
EDG 094/180 Rx400
Designo Eindeckrahmen für den Einzeleinbau von Dachfenstern der Baureihe(n) R3xx; R4R7; R6R8; i8; R5xx.
Für Eindeckrahmenmaterialien aus Bitumen. Steckmontagesystem ohne aussenliegende Verschraubungen.
Dachfenstergrösse: 094/180.
Für Dachfenster mit Wärmedämmblock.
Material: Kupfer.</t>
  </si>
  <si>
    <t>Designo Eindeckrahmen EDG Rx Bitumen für den 1x1-Einbau; Kupfer; Grösse: 094/180; ; Für Dachfenster mit Wärmedämmblock.</t>
  </si>
  <si>
    <t>767383</t>
  </si>
  <si>
    <t>EDG 114/078 Rx400</t>
  </si>
  <si>
    <t>4048001839997</t>
  </si>
  <si>
    <t>Roto EDG 114/078 Rx400</t>
  </si>
  <si>
    <t>Designo Eindeckrahmen EDG Rx Bitumen
EDG 114/078 Rx400
Designo Eindeckrahmen für den Einzeleinbau von Dachfenstern der Baureihe(n) R3xx; R4R7; R6R8; i8; R5xx.
Für Eindeckrahmenmaterialien aus Bitumen. Steckmontagesystem ohne aussenliegende Verschraubungen.
Dachfenstergrösse: 114/078.
Für Dachfenster mit Wärmedämmblock.
Material: Kupfer.</t>
  </si>
  <si>
    <t>Designo Eindeckrahmen EDG Rx Bitumen für den 1x1-Einbau; Kupfer; Grösse: 114/078; ; Für Dachfenster mit Wärmedämmblock.</t>
  </si>
  <si>
    <t>767384</t>
  </si>
  <si>
    <t>EDG 114/098 Rx400</t>
  </si>
  <si>
    <t>4048001840009</t>
  </si>
  <si>
    <t>Roto EDG 114/098 Rx400</t>
  </si>
  <si>
    <t>Designo Eindeckrahmen EDG Rx Bitumen
EDG 114/098 Rx400
Designo Eindeckrahmen für den Einzeleinbau von Dachfenstern der Baureihe(n) R3xx; R4R7; R6R8; i8; R5xx.
Für Eindeckrahmenmaterialien aus Bitumen. Steckmontagesystem ohne aussenliegende Verschraubungen.
Dachfenstergrösse: 114/098.
Für Dachfenster mit Wärmedämmblock.
Material: Kupfer.</t>
  </si>
  <si>
    <t>Designo Eindeckrahmen EDG Rx Bitumen für den 1x1-Einbau; Kupfer; Grösse: 114/098; ; Für Dachfenster mit Wärmedämmblock.</t>
  </si>
  <si>
    <t>767385</t>
  </si>
  <si>
    <t>EDG 114/118 Rx400</t>
  </si>
  <si>
    <t>4048001840016</t>
  </si>
  <si>
    <t>Roto EDG 114/118 Rx400</t>
  </si>
  <si>
    <t>Designo Eindeckrahmen EDG Rx Bitumen
EDG 114/118 Rx400
Designo Eindeckrahmen für den Einzeleinbau von Dachfenstern der Baureihe(n) R3xx; R4R7; R6R8; i8; R5xx.
Für Eindeckrahmenmaterialien aus Bitumen. Steckmontagesystem ohne aussenliegende Verschraubungen.
Dachfenstergrösse: 114/118.
Für Dachfenster mit Wärmedämmblock.
Material: Kupfer.</t>
  </si>
  <si>
    <t>Designo Eindeckrahmen EDG Rx Bitumen für den 1x1-Einbau; Kupfer; Grösse: 114/118; ; Für Dachfenster mit Wärmedämmblock.</t>
  </si>
  <si>
    <t>767386</t>
  </si>
  <si>
    <t>EDG 114/140 Rx400</t>
  </si>
  <si>
    <t>4048001840023</t>
  </si>
  <si>
    <t>Roto EDG 114/140 Rx400</t>
  </si>
  <si>
    <t>Designo Eindeckrahmen EDG Rx Bitumen
EDG 114/140 Rx400
Designo Eindeckrahmen für den Einzeleinbau von Dachfenstern der Baureihe(n) R3xx; R4R7; R6R8; i8; R5xx.
Für Eindeckrahmenmaterialien aus Bitumen. Steckmontagesystem ohne aussenliegende Verschraubungen.
Dachfenstergrösse: 114/140.
Für Dachfenster mit Wärmedämmblock.
Material: Kupfer.</t>
  </si>
  <si>
    <t>Designo Eindeckrahmen EDG Rx Bitumen für den 1x1-Einbau; Kupfer; Grösse: 114/140; ; Für Dachfenster mit Wärmedämmblock.</t>
  </si>
  <si>
    <t>767387</t>
  </si>
  <si>
    <t>EDG 114/160 Rx400</t>
  </si>
  <si>
    <t>4048001840030</t>
  </si>
  <si>
    <t>Roto EDG 114/160 Rx400</t>
  </si>
  <si>
    <t>Designo Eindeckrahmen EDG Rx Bitumen
EDG 114/160 Rx400
Designo Eindeckrahmen für den Einzeleinbau von Dachfenstern der Baureihe(n) R3xx; R4R7; R6R8; i8; R5xx.
Für Eindeckrahmenmaterialien aus Bitumen. Steckmontagesystem ohne aussenliegende Verschraubungen.
Dachfenstergrösse: 114/160.
Für Dachfenster mit Wärmedämmblock.
Material: Kupfer.</t>
  </si>
  <si>
    <t>Designo Eindeckrahmen EDG Rx Bitumen für den 1x1-Einbau; Kupfer; Grösse: 114/160; ; Für Dachfenster mit Wärmedämmblock.</t>
  </si>
  <si>
    <t>767388</t>
  </si>
  <si>
    <t>EDG 114/180 Rx400</t>
  </si>
  <si>
    <t>4048001840047</t>
  </si>
  <si>
    <t>Roto EDG 114/180 Rx400</t>
  </si>
  <si>
    <t>Designo Eindeckrahmen EDG Rx Bitumen
EDG 114/180 Rx400
Designo Eindeckrahmen für den Einzeleinbau von Dachfenstern der Baureihe(n) R3xx; R4R7; R6R8; i8; R5xx.
Für Eindeckrahmenmaterialien aus Bitumen. Steckmontagesystem ohne aussenliegende Verschraubungen.
Dachfenstergrösse: 114/180.
Für Dachfenster mit Wärmedämmblock.
Material: Kupfer.</t>
  </si>
  <si>
    <t>Designo Eindeckrahmen EDG Rx Bitumen für den 1x1-Einbau; Kupfer; Grösse: 114/180; ; Für Dachfenster mit Wärmedämmblock.</t>
  </si>
  <si>
    <t>767389</t>
  </si>
  <si>
    <t>EDG 134/078 Rx400</t>
  </si>
  <si>
    <t>4048001840054</t>
  </si>
  <si>
    <t>Roto EDG 134/078 Rx400</t>
  </si>
  <si>
    <t>Designo Eindeckrahmen EDG Rx Bitumen
EDG 134/078 Rx400
Designo Eindeckrahmen für den Einzeleinbau von Dachfenstern der Baureihe(n) R3xx; R4R7; R6R8; i8; R5xx.
Für Eindeckrahmenmaterialien aus Bitumen. Steckmontagesystem ohne aussenliegende Verschraubungen.
Dachfenstergrösse: 134/078.
Für Dachfenster mit Wärmedämmblock.
Material: Kupfer.</t>
  </si>
  <si>
    <t>Designo Eindeckrahmen EDG Rx Bitumen für den 1x1-Einbau; Kupfer; Grösse: 134/078; ; Für Dachfenster mit Wärmedämmblock.</t>
  </si>
  <si>
    <t>767390</t>
  </si>
  <si>
    <t>EDG 134/098 Rx400</t>
  </si>
  <si>
    <t>4048001840061</t>
  </si>
  <si>
    <t>Roto EDG 134/098 Rx400</t>
  </si>
  <si>
    <t>Designo Eindeckrahmen EDG Rx Bitumen
EDG 134/098 Rx400
Designo Eindeckrahmen für den Einzeleinbau von Dachfenstern der Baureihe(n) R3xx; R4R7; R6R8; i8; R5xx.
Für Eindeckrahmenmaterialien aus Bitumen. Steckmontagesystem ohne aussenliegende Verschraubungen.
Dachfenstergrösse: 134/098.
Für Dachfenster mit Wärmedämmblock.
Material: Kupfer.</t>
  </si>
  <si>
    <t>Designo Eindeckrahmen EDG Rx Bitumen für den 1x1-Einbau; Kupfer; Grösse: 134/098; ; Für Dachfenster mit Wärmedämmblock.</t>
  </si>
  <si>
    <t>767391</t>
  </si>
  <si>
    <t>EDG 134/140 Rx400</t>
  </si>
  <si>
    <t>4048001840078</t>
  </si>
  <si>
    <t>Roto EDG 134/140 Rx400</t>
  </si>
  <si>
    <t>Designo Eindeckrahmen EDG Rx Bitumen
EDG 134/140 Rx400
Designo Eindeckrahmen für den Einzeleinbau von Dachfenstern der Baureihe(n) R3xx; R4R7; R6R8; i8; R5xx.
Für Eindeckrahmenmaterialien aus Bitumen. Steckmontagesystem ohne aussenliegende Verschraubungen.
Dachfenstergrösse: 134/140.
Für Dachfenster mit Wärmedämmblock.
Material: Kupfer.</t>
  </si>
  <si>
    <t>Designo Eindeckrahmen EDG Rx Bitumen für den 1x1-Einbau; Kupfer; Grösse: 134/140; ; Für Dachfenster mit Wärmedämmblock.</t>
  </si>
  <si>
    <t>767392</t>
  </si>
  <si>
    <t>EDG 134/160 Rx400</t>
  </si>
  <si>
    <t>4048001840085</t>
  </si>
  <si>
    <t>Roto EDG 134/160 Rx400</t>
  </si>
  <si>
    <t>Designo Eindeckrahmen EDG Rx Bitumen
EDG 134/160 Rx400
Designo Eindeckrahmen für den Einzeleinbau von Dachfenstern der Baureihe(n) R3xx; R4R7; R6R8; i8; R5xx.
Für Eindeckrahmenmaterialien aus Bitumen. Steckmontagesystem ohne aussenliegende Verschraubungen.
Dachfenstergrösse: 134/160.
Für Dachfenster mit Wärmedämmblock.
Material: Kupfer.</t>
  </si>
  <si>
    <t>Designo Eindeckrahmen EDG Rx Bitumen für den 1x1-Einbau; Kupfer; Grösse: 134/160; ; Für Dachfenster mit Wärmedämmblock.</t>
  </si>
  <si>
    <t>525620</t>
  </si>
  <si>
    <t>EDS 054/078 Rx400</t>
  </si>
  <si>
    <t>4048001293652</t>
  </si>
  <si>
    <t>Roto EDS 054/078 Rx400</t>
  </si>
  <si>
    <t>Designo Eindeckrahmen EDS Rx Schiefer mit durchgehenden Seitenteilen
EDS 054/07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54/078.
Für Dachfenster mit Wärmedämmblock.
Material: Kupfer.</t>
  </si>
  <si>
    <t>Designo Eindeckrahmen EDS Rx Schiefer mit durchgehenden Seitenteilen für den 1x1-Einbau; Kupfer; Grösse: 054/078; ; Für Dachfenster mit Wärmedämmblock.</t>
  </si>
  <si>
    <t>525622</t>
  </si>
  <si>
    <t>EDS 054/098 Rx400</t>
  </si>
  <si>
    <t>4048001293676</t>
  </si>
  <si>
    <t>Roto EDS 054/098 Rx400</t>
  </si>
  <si>
    <t>Designo Eindeckrahmen EDS Rx Schiefer mit durchgehenden Seitenteilen
EDS 054/09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54/098.
Für Dachfenster mit Wärmedämmblock.
Material: Kupfer.</t>
  </si>
  <si>
    <t>Designo Eindeckrahmen EDS Rx Schiefer mit durchgehenden Seitenteilen für den 1x1-Einbau; Kupfer; Grösse: 054/098; ; Für Dachfenster mit Wärmedämmblock.</t>
  </si>
  <si>
    <t>525624</t>
  </si>
  <si>
    <t>EDS 054/118 Rx400</t>
  </si>
  <si>
    <t>4048001293690</t>
  </si>
  <si>
    <t>Roto EDS 054/118 Rx400</t>
  </si>
  <si>
    <t>Designo Eindeckrahmen EDS Rx Schiefer mit durchgehenden Seitenteilen
EDS 054/11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54/118.
Für Dachfenster mit Wärmedämmblock.
Material: Kupfer.</t>
  </si>
  <si>
    <t>Designo Eindeckrahmen EDS Rx Schiefer mit durchgehenden Seitenteilen für den 1x1-Einbau; Kupfer; Grösse: 054/118; ; Für Dachfenster mit Wärmedämmblock.</t>
  </si>
  <si>
    <t>525628</t>
  </si>
  <si>
    <t>EDS 065/098 Rx400</t>
  </si>
  <si>
    <t>4048001293737</t>
  </si>
  <si>
    <t>Roto EDS 065/098 Rx400</t>
  </si>
  <si>
    <t>Designo Eindeckrahmen EDS Rx Schiefer mit durchgehenden Seitenteilen
EDS 065/09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65/098.
Für Dachfenster mit Wärmedämmblock.
Material: Kupfer.</t>
  </si>
  <si>
    <t>Designo Eindeckrahmen EDS Rx Schiefer mit durchgehenden Seitenteilen für den 1x1-Einbau; Kupfer; Grösse: 065/098; ; Für Dachfenster mit Wärmedämmblock.</t>
  </si>
  <si>
    <t>525630</t>
  </si>
  <si>
    <t>EDS 065/118 Rx400</t>
  </si>
  <si>
    <t>4048001293751</t>
  </si>
  <si>
    <t>Roto EDS 065/118 Rx400</t>
  </si>
  <si>
    <t>Designo Eindeckrahmen EDS Rx Schiefer mit durchgehenden Seitenteilen
EDS 065/11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65/118.
Für Dachfenster mit Wärmedämmblock.
Material: Kupfer.</t>
  </si>
  <si>
    <t>Designo Eindeckrahmen EDS Rx Schiefer mit durchgehenden Seitenteilen für den 1x1-Einbau; Kupfer; Grösse: 065/118; ; Für Dachfenster mit Wärmedämmblock.</t>
  </si>
  <si>
    <t>525626</t>
  </si>
  <si>
    <t>EDS 065/140 Rx400</t>
  </si>
  <si>
    <t>4048001293713</t>
  </si>
  <si>
    <t>Roto EDS 065/140 Rx400</t>
  </si>
  <si>
    <t>Designo Eindeckrahmen EDS Rx Schiefer mit durchgehenden Seitenteilen
EDS 065/140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65/140.
Für Dachfenster mit Wärmedämmblock.
Material: Kupfer.</t>
  </si>
  <si>
    <t>Designo Eindeckrahmen EDS Rx Schiefer mit durchgehenden Seitenteilen für den 1x1-Einbau; Kupfer; Grösse: 065/140; ; Für Dachfenster mit Wärmedämmblock.</t>
  </si>
  <si>
    <t>525636</t>
  </si>
  <si>
    <t>EDS 074/078 Rx400</t>
  </si>
  <si>
    <t>4048001293812</t>
  </si>
  <si>
    <t>Roto EDS 074/078 Rx400</t>
  </si>
  <si>
    <t>Designo Eindeckrahmen EDS Rx Schiefer mit durchgehenden Seitenteilen
EDS 074/07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74/078.
Für Dachfenster mit Wärmedämmblock.
Material: Kupfer.</t>
  </si>
  <si>
    <t>Designo Eindeckrahmen EDS Rx Schiefer mit durchgehenden Seitenteilen für den 1x1-Einbau; Kupfer; Grösse: 074/078; ; Für Dachfenster mit Wärmedämmblock.</t>
  </si>
  <si>
    <t>525638</t>
  </si>
  <si>
    <t>EDS 074/098 Rx400</t>
  </si>
  <si>
    <t>4048001293836</t>
  </si>
  <si>
    <t>Roto EDS 074/098 Rx400</t>
  </si>
  <si>
    <t>Designo Eindeckrahmen EDS Rx Schiefer mit durchgehenden Seitenteilen
EDS 074/09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74/098.
Für Dachfenster mit Wärmedämmblock.
Material: Kupfer.</t>
  </si>
  <si>
    <t>Designo Eindeckrahmen EDS Rx Schiefer mit durchgehenden Seitenteilen für den 1x1-Einbau; Kupfer; Grösse: 074/098; ; Für Dachfenster mit Wärmedämmblock.</t>
  </si>
  <si>
    <t>525642</t>
  </si>
  <si>
    <t>EDS 074/118 Rx400</t>
  </si>
  <si>
    <t>4048001293874</t>
  </si>
  <si>
    <t>Roto EDS 074/118 Rx400</t>
  </si>
  <si>
    <t>Designo Eindeckrahmen EDS Rx Schiefer mit durchgehenden Seitenteilen
EDS 074/11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74/118.
Für Dachfenster mit Wärmedämmblock.
Material: Kupfer.</t>
  </si>
  <si>
    <t>Designo Eindeckrahmen EDS Rx Schiefer mit durchgehenden Seitenteilen für den 1x1-Einbau; Kupfer; Grösse: 074/118; ; Für Dachfenster mit Wärmedämmblock.</t>
  </si>
  <si>
    <t>525634</t>
  </si>
  <si>
    <t>EDS 074/140 Rx400</t>
  </si>
  <si>
    <t>4048001293799</t>
  </si>
  <si>
    <t>Roto EDS 074/140 Rx400</t>
  </si>
  <si>
    <t>Designo Eindeckrahmen EDS Rx Schiefer mit durchgehenden Seitenteilen
EDS 074/140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74/140.
Für Dachfenster mit Wärmedämmblock.
Material: Kupfer.</t>
  </si>
  <si>
    <t>Designo Eindeckrahmen EDS Rx Schiefer mit durchgehenden Seitenteilen für den 1x1-Einbau; Kupfer; Grösse: 074/140; ; Für Dachfenster mit Wärmedämmblock.</t>
  </si>
  <si>
    <t>525640</t>
  </si>
  <si>
    <t>EDS 074/160 Rx400</t>
  </si>
  <si>
    <t>4048001293850</t>
  </si>
  <si>
    <t>Roto EDS 074/160 Rx400</t>
  </si>
  <si>
    <t>Designo Eindeckrahmen EDS Rx Schiefer mit durchgehenden Seitenteilen
EDS 074/160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74/160.
Für Dachfenster mit Wärmedämmblock.
Material: Kupfer.</t>
  </si>
  <si>
    <t>Designo Eindeckrahmen EDS Rx Schiefer mit durchgehenden Seitenteilen für den 1x1-Einbau; Kupfer; Grösse: 074/160; ; Für Dachfenster mit Wärmedämmblock.</t>
  </si>
  <si>
    <t>525648</t>
  </si>
  <si>
    <t>EDS 094/078 Rx400</t>
  </si>
  <si>
    <t>4048001293935</t>
  </si>
  <si>
    <t>Roto EDS 094/078 Rx400</t>
  </si>
  <si>
    <t>Designo Eindeckrahmen EDS Rx Schiefer mit durchgehenden Seitenteilen
EDS 094/07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94/078.
Für Dachfenster mit Wärmedämmblock.
Material: Kupfer.</t>
  </si>
  <si>
    <t>Designo Eindeckrahmen EDS Rx Schiefer mit durchgehenden Seitenteilen für den 1x1-Einbau; Kupfer; Grösse: 094/078; ; Für Dachfenster mit Wärmedämmblock.</t>
  </si>
  <si>
    <t>525650</t>
  </si>
  <si>
    <t>EDS 094/098 Rx400</t>
  </si>
  <si>
    <t>4048001293959</t>
  </si>
  <si>
    <t>Roto EDS 094/098 Rx400</t>
  </si>
  <si>
    <t>Designo Eindeckrahmen EDS Rx Schiefer mit durchgehenden Seitenteilen
EDS 094/09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94/098.
Für Dachfenster mit Wärmedämmblock.
Material: Kupfer.</t>
  </si>
  <si>
    <t>Designo Eindeckrahmen EDS Rx Schiefer mit durchgehenden Seitenteilen für den 1x1-Einbau; Kupfer; Grösse: 094/098; ; Für Dachfenster mit Wärmedämmblock.</t>
  </si>
  <si>
    <t>525654</t>
  </si>
  <si>
    <t>EDS 094/118 Rx400</t>
  </si>
  <si>
    <t>4048001293997</t>
  </si>
  <si>
    <t>Roto EDS 094/118 Rx400</t>
  </si>
  <si>
    <t>Designo Eindeckrahmen EDS Rx Schiefer mit durchgehenden Seitenteilen
EDS 094/11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94/118.
Für Dachfenster mit Wärmedämmblock.
Material: Kupfer.</t>
  </si>
  <si>
    <t>Designo Eindeckrahmen EDS Rx Schiefer mit durchgehenden Seitenteilen für den 1x1-Einbau; Kupfer; Grösse: 094/118; ; Für Dachfenster mit Wärmedämmblock.</t>
  </si>
  <si>
    <t>525646</t>
  </si>
  <si>
    <t>EDS 094/140 Rx400</t>
  </si>
  <si>
    <t>4048001293911</t>
  </si>
  <si>
    <t>Roto EDS 094/140 Rx400</t>
  </si>
  <si>
    <t>Designo Eindeckrahmen EDS Rx Schiefer mit durchgehenden Seitenteilen
EDS 094/140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94/140.
Für Dachfenster mit Wärmedämmblock.
Material: Kupfer.</t>
  </si>
  <si>
    <t>Designo Eindeckrahmen EDS Rx Schiefer mit durchgehenden Seitenteilen für den 1x1-Einbau; Kupfer; Grösse: 094/140; ; Für Dachfenster mit Wärmedämmblock.</t>
  </si>
  <si>
    <t>525652</t>
  </si>
  <si>
    <t>EDS 094/160 Rx400</t>
  </si>
  <si>
    <t>4048001293973</t>
  </si>
  <si>
    <t>Roto EDS 094/160 Rx400</t>
  </si>
  <si>
    <t>Designo Eindeckrahmen EDS Rx Schiefer mit durchgehenden Seitenteilen
EDS 094/160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094/160.
Für Dachfenster mit Wärmedämmblock.
Material: Kupfer.</t>
  </si>
  <si>
    <t>Designo Eindeckrahmen EDS Rx Schiefer mit durchgehenden Seitenteilen für den 1x1-Einbau; Kupfer; Grösse: 094/160; ; Für Dachfenster mit Wärmedämmblock.</t>
  </si>
  <si>
    <t>525660</t>
  </si>
  <si>
    <t>EDS 114/078 Rx400</t>
  </si>
  <si>
    <t>4048001294055</t>
  </si>
  <si>
    <t>Roto EDS 114/078 Rx400</t>
  </si>
  <si>
    <t>Designo Eindeckrahmen EDS Rx Schiefer mit durchgehenden Seitenteilen
EDS 114/07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14/078.
Für Dachfenster mit Wärmedämmblock.
Material: Kupfer.</t>
  </si>
  <si>
    <t>Designo Eindeckrahmen EDS Rx Schiefer mit durchgehenden Seitenteilen für den 1x1-Einbau; Kupfer; Grösse: 114/078; ; Für Dachfenster mit Wärmedämmblock.</t>
  </si>
  <si>
    <t>525662</t>
  </si>
  <si>
    <t>EDS 114/098 Rx400</t>
  </si>
  <si>
    <t>4048001294079</t>
  </si>
  <si>
    <t>Roto EDS 114/098 Rx400</t>
  </si>
  <si>
    <t>Designo Eindeckrahmen EDS Rx Schiefer mit durchgehenden Seitenteilen
EDS 114/09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14/098.
Für Dachfenster mit Wärmedämmblock.
Material: Kupfer.</t>
  </si>
  <si>
    <t>Designo Eindeckrahmen EDS Rx Schiefer mit durchgehenden Seitenteilen für den 1x1-Einbau; Kupfer; Grösse: 114/098; ; Für Dachfenster mit Wärmedämmblock.</t>
  </si>
  <si>
    <t>525666</t>
  </si>
  <si>
    <t>EDS 114/118 Rx400</t>
  </si>
  <si>
    <t>4048001294116</t>
  </si>
  <si>
    <t>Roto EDS 114/118 Rx400</t>
  </si>
  <si>
    <t>Designo Eindeckrahmen EDS Rx Schiefer mit durchgehenden Seitenteilen
EDS 114/11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14/118.
Für Dachfenster mit Wärmedämmblock.
Material: Kupfer.</t>
  </si>
  <si>
    <t>Designo Eindeckrahmen EDS Rx Schiefer mit durchgehenden Seitenteilen für den 1x1-Einbau; Kupfer; Grösse: 114/118; ; Für Dachfenster mit Wärmedämmblock.</t>
  </si>
  <si>
    <t>525658</t>
  </si>
  <si>
    <t>EDS 114/140 Rx400</t>
  </si>
  <si>
    <t>4048001294031</t>
  </si>
  <si>
    <t>Roto EDS 114/140 Rx400</t>
  </si>
  <si>
    <t>Designo Eindeckrahmen EDS Rx Schiefer mit durchgehenden Seitenteilen
EDS 114/140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14/140.
Für Dachfenster mit Wärmedämmblock.
Material: Kupfer.</t>
  </si>
  <si>
    <t>Designo Eindeckrahmen EDS Rx Schiefer mit durchgehenden Seitenteilen für den 1x1-Einbau; Kupfer; Grösse: 114/140; ; Für Dachfenster mit Wärmedämmblock.</t>
  </si>
  <si>
    <t>525664</t>
  </si>
  <si>
    <t>EDS 114/160 Rx400</t>
  </si>
  <si>
    <t>4048001294093</t>
  </si>
  <si>
    <t>Roto EDS 114/160 Rx400</t>
  </si>
  <si>
    <t>Designo Eindeckrahmen EDS Rx Schiefer mit durchgehenden Seitenteilen
EDS 114/160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14/160.
Für Dachfenster mit Wärmedämmblock.
Material: Kupfer.</t>
  </si>
  <si>
    <t>Designo Eindeckrahmen EDS Rx Schiefer mit durchgehenden Seitenteilen für den 1x1-Einbau; Kupfer; Grösse: 114/160; ; Für Dachfenster mit Wärmedämmblock.</t>
  </si>
  <si>
    <t>525670</t>
  </si>
  <si>
    <t>EDS 134/078 Rx400</t>
  </si>
  <si>
    <t>4048001294154</t>
  </si>
  <si>
    <t>Roto EDS 134/078 Rx400</t>
  </si>
  <si>
    <t>Designo Eindeckrahmen EDS Rx Schiefer mit durchgehenden Seitenteilen
EDS 134/07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34/078.
Für Dachfenster mit Wärmedämmblock.
Material: Kupfer.</t>
  </si>
  <si>
    <t>Designo Eindeckrahmen EDS Rx Schiefer mit durchgehenden Seitenteilen für den 1x1-Einbau; Kupfer; Grösse: 134/078; ; Für Dachfenster mit Wärmedämmblock.</t>
  </si>
  <si>
    <t>525672</t>
  </si>
  <si>
    <t>EDS 134/098 Rx400</t>
  </si>
  <si>
    <t>4048001294178</t>
  </si>
  <si>
    <t>Roto EDS 134/098 Rx400</t>
  </si>
  <si>
    <t>Designo Eindeckrahmen EDS Rx Schiefer mit durchgehenden Seitenteilen
EDS 134/098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34/098.
Für Dachfenster mit Wärmedämmblock.
Material: Kupfer.</t>
  </si>
  <si>
    <t>Designo Eindeckrahmen EDS Rx Schiefer mit durchgehenden Seitenteilen für den 1x1-Einbau; Kupfer; Grösse: 134/098; ; Für Dachfenster mit Wärmedämmblock.</t>
  </si>
  <si>
    <t>525668</t>
  </si>
  <si>
    <t>EDS 134/140 Rx400</t>
  </si>
  <si>
    <t>4048001294130</t>
  </si>
  <si>
    <t>Roto EDS 134/140 Rx400</t>
  </si>
  <si>
    <t>Designo Eindeckrahmen EDS Rx Schiefer mit durchgehenden Seitenteilen
EDS 134/140 Rx400
Designo Eindeckrahmen für den Einzeleinbau von Dachfenstern der Baureihe(n) R3xx; R4R7; R6R8; i8; R5xx.
Für Schiefer und schieferartige Eindeckmaterialien bis 1,6 cm (2 x 0,8 cm) mit durchgehenden Seitenteilen und Stehfalz. Steckmontagesystem ohne aussenliegende Verschraubungen.
Dachfenstergrösse: 134/140.
Für Dachfenster mit Wärmedämmblock.
Material: Kupfer.</t>
  </si>
  <si>
    <t>Designo Eindeckrahmen EDS Rx Schiefer mit durchgehenden Seitenteilen für den 1x1-Einbau; Kupfer; Grösse: 134/140; ; Für Dachfenster mit Wärmedämmblock.</t>
  </si>
  <si>
    <t>525836</t>
  </si>
  <si>
    <t>EDW 054/078 Rx400</t>
  </si>
  <si>
    <t>4048001295816</t>
  </si>
  <si>
    <t>Roto EDW 054/078 Rx400</t>
  </si>
  <si>
    <t>Designo Eindeckrahmen EDW Rx Wellblech/-platten
EDW 054/078 Rx400
Designo Eindeckrahmen für den Einzeleinbau von Dachfenstern der Baureihe(n) R3xx; R4R7; R6R8; i8; R5xx.
Für Wellplatten mit den Profilen 5, 6, und 8 und ausserdem für Trapezblech. Steckmontagesystem ohne aussenliegende Verschraubungen.
Dachfenstergrösse: 054/078.
Für Dachfenster mit Wärmedämmblock.
Material: Kupfer.</t>
  </si>
  <si>
    <t>Designo Eindeckrahmen EDW Rx Wellblech/-platten für den 1x1-Einbau; Kupfer; Grösse: 054/078; ; Für Dachfenster mit Wärmedämmblock.</t>
  </si>
  <si>
    <t>525838</t>
  </si>
  <si>
    <t>EDW 054/098 Rx400</t>
  </si>
  <si>
    <t>4048001295830</t>
  </si>
  <si>
    <t>Roto EDW 054/098 Rx400</t>
  </si>
  <si>
    <t>Designo Eindeckrahmen EDW Rx Wellblech/-platten
EDW 054/098 Rx400
Designo Eindeckrahmen für den Einzeleinbau von Dachfenstern der Baureihe(n) R3xx; R4R7; R6R8; i8; R5xx.
Für Wellplatten mit den Profilen 5, 6, und 8 und ausserdem für Trapezblech. Steckmontagesystem ohne aussenliegende Verschraubungen.
Dachfenstergrösse: 054/098.
Für Dachfenster mit Wärmedämmblock.
Material: Kupfer.</t>
  </si>
  <si>
    <t>Designo Eindeckrahmen EDW Rx Wellblech/-platten für den 1x1-Einbau; Kupfer; Grösse: 054/098; ; Für Dachfenster mit Wärmedämmblock.</t>
  </si>
  <si>
    <t>525840</t>
  </si>
  <si>
    <t>EDW 054/118 Rx400</t>
  </si>
  <si>
    <t>4048001295854</t>
  </si>
  <si>
    <t>Roto EDW 054/118 Rx400</t>
  </si>
  <si>
    <t>Designo Eindeckrahmen EDW Rx Wellblech/-platten
EDW 054/118 Rx400
Designo Eindeckrahmen für den Einzeleinbau von Dachfenstern der Baureihe(n) R3xx; R4R7; R6R8; i8; R5xx.
Für Wellplatten mit den Profilen 5, 6, und 8 und ausserdem für Trapezblech. Steckmontagesystem ohne aussenliegende Verschraubungen.
Dachfenstergrösse: 054/118.
Für Dachfenster mit Wärmedämmblock.
Material: Kupfer.</t>
  </si>
  <si>
    <t>Designo Eindeckrahmen EDW Rx Wellblech/-platten für den 1x1-Einbau; Kupfer; Grösse: 054/118; ; Für Dachfenster mit Wärmedämmblock.</t>
  </si>
  <si>
    <t>525844</t>
  </si>
  <si>
    <t>EDW 065/098 Rx400</t>
  </si>
  <si>
    <t>4048001295892</t>
  </si>
  <si>
    <t>Roto EDW 065/098 Rx400</t>
  </si>
  <si>
    <t>Designo Eindeckrahmen EDW Rx Wellblech/-platten
EDW 065/098 Rx400
Designo Eindeckrahmen für den Einzeleinbau von Dachfenstern der Baureihe(n) R3xx; R4R7; R6R8; i8; R5xx.
Für Wellplatten mit den Profilen 5, 6, und 8 und ausserdem für Trapezblech. Steckmontagesystem ohne aussenliegende Verschraubungen.
Dachfenstergrösse: 065/098.
Für Dachfenster mit Wärmedämmblock.
Material: Kupfer.</t>
  </si>
  <si>
    <t>Designo Eindeckrahmen EDW Rx Wellblech/-platten für den 1x1-Einbau; Kupfer; Grösse: 065/098; ; Für Dachfenster mit Wärmedämmblock.</t>
  </si>
  <si>
    <t>525846</t>
  </si>
  <si>
    <t>EDW 065/118 Rx400</t>
  </si>
  <si>
    <t>4048001295915</t>
  </si>
  <si>
    <t>Roto EDW 065/118 Rx400</t>
  </si>
  <si>
    <t>Designo Eindeckrahmen EDW Rx Wellblech/-platten
EDW 065/118 Rx400
Designo Eindeckrahmen für den Einzeleinbau von Dachfenstern der Baureihe(n) R3xx; R4R7; R6R8; i8; R5xx.
Für Wellplatten mit den Profilen 5, 6, und 8 und ausserdem für Trapezblech. Steckmontagesystem ohne aussenliegende Verschraubungen.
Dachfenstergrösse: 065/118.
Für Dachfenster mit Wärmedämmblock.
Material: Kupfer.</t>
  </si>
  <si>
    <t>Designo Eindeckrahmen EDW Rx Wellblech/-platten für den 1x1-Einbau; Kupfer; Grösse: 065/118; ; Für Dachfenster mit Wärmedämmblock.</t>
  </si>
  <si>
    <t>525842</t>
  </si>
  <si>
    <t>EDW 065/140 Rx400</t>
  </si>
  <si>
    <t>4048001295878</t>
  </si>
  <si>
    <t>Roto EDW 065/140 Rx400</t>
  </si>
  <si>
    <t>Designo Eindeckrahmen EDW Rx Wellblech/-platten
EDW 065/140 Rx400
Designo Eindeckrahmen für den Einzeleinbau von Dachfenstern der Baureihe(n) R3xx; R4R7; R6R8; i8; R5xx.
Für Wellplatten mit den Profilen 5, 6, und 8 und ausserdem für Trapezblech. Steckmontagesystem ohne aussenliegende Verschraubungen.
Dachfenstergrösse: 065/140.
Für Dachfenster mit Wärmedämmblock.
Material: Kupfer.</t>
  </si>
  <si>
    <t>Designo Eindeckrahmen EDW Rx Wellblech/-platten für den 1x1-Einbau; Kupfer; Grösse: 065/140; ; Für Dachfenster mit Wärmedämmblock.</t>
  </si>
  <si>
    <t>525852</t>
  </si>
  <si>
    <t>EDW 074/078 Rx400</t>
  </si>
  <si>
    <t>4048001295977</t>
  </si>
  <si>
    <t>Roto EDW 074/078 Rx400</t>
  </si>
  <si>
    <t>Designo Eindeckrahmen EDW Rx Wellblech/-platten
EDW 074/078 Rx400
Designo Eindeckrahmen für den Einzeleinbau von Dachfenstern der Baureihe(n) R3xx; R4R7; R6R8; i8; R5xx.
Für Wellplatten mit den Profilen 5, 6, und 8 und ausserdem für Trapezblech. Steckmontagesystem ohne aussenliegende Verschraubungen.
Dachfenstergrösse: 074/078.
Für Dachfenster mit Wärmedämmblock.
Material: Kupfer.</t>
  </si>
  <si>
    <t>Designo Eindeckrahmen EDW Rx Wellblech/-platten für den 1x1-Einbau; Kupfer; Grösse: 074/078; ; Für Dachfenster mit Wärmedämmblock.</t>
  </si>
  <si>
    <t>525854</t>
  </si>
  <si>
    <t>EDW 074/098 Rx400</t>
  </si>
  <si>
    <t>4048001295991</t>
  </si>
  <si>
    <t>Roto EDW 074/098 Rx400</t>
  </si>
  <si>
    <t>Designo Eindeckrahmen EDW Rx Wellblech/-platten
EDW 074/098 Rx400
Designo Eindeckrahmen für den Einzeleinbau von Dachfenstern der Baureihe(n) R3xx; R4R7; R6R8; i8; R5xx.
Für Wellplatten mit den Profilen 5, 6, und 8 und ausserdem für Trapezblech. Steckmontagesystem ohne aussenliegende Verschraubungen.
Dachfenstergrösse: 074/098.
Für Dachfenster mit Wärmedämmblock.
Material: Kupfer.</t>
  </si>
  <si>
    <t>Designo Eindeckrahmen EDW Rx Wellblech/-platten für den 1x1-Einbau; Kupfer; Grösse: 074/098; ; Für Dachfenster mit Wärmedämmblock.</t>
  </si>
  <si>
    <t>525858</t>
  </si>
  <si>
    <t>EDW 074/118 Rx400</t>
  </si>
  <si>
    <t>4048001296035</t>
  </si>
  <si>
    <t>Roto EDW 074/118 Rx400</t>
  </si>
  <si>
    <t>Designo Eindeckrahmen EDW Rx Wellblech/-platten
EDW 074/118 Rx400
Designo Eindeckrahmen für den Einzeleinbau von Dachfenstern der Baureihe(n) R3xx; R4R7; R6R8; i8; R5xx.
Für Wellplatten mit den Profilen 5, 6, und 8 und ausserdem für Trapezblech. Steckmontagesystem ohne aussenliegende Verschraubungen.
Dachfenstergrösse: 074/118.
Für Dachfenster mit Wärmedämmblock.
Material: Kupfer.</t>
  </si>
  <si>
    <t>Designo Eindeckrahmen EDW Rx Wellblech/-platten für den 1x1-Einbau; Kupfer; Grösse: 074/118; ; Für Dachfenster mit Wärmedämmblock.</t>
  </si>
  <si>
    <t>525850</t>
  </si>
  <si>
    <t>EDW 074/140 Rx400</t>
  </si>
  <si>
    <t>4048001295953</t>
  </si>
  <si>
    <t>Roto EDW 074/140 Rx400</t>
  </si>
  <si>
    <t>Designo Eindeckrahmen EDW Rx Wellblech/-platten
EDW 074/140 Rx400
Designo Eindeckrahmen für den Einzeleinbau von Dachfenstern der Baureihe(n) R3xx; R4R7; R6R8; i8; R5xx.
Für Wellplatten mit den Profilen 5, 6, und 8 und ausserdem für Trapezblech. Steckmontagesystem ohne aussenliegende Verschraubungen.
Dachfenstergrösse: 074/140.
Für Dachfenster mit Wärmedämmblock.
Material: Kupfer.</t>
  </si>
  <si>
    <t>Designo Eindeckrahmen EDW Rx Wellblech/-platten für den 1x1-Einbau; Kupfer; Grösse: 074/140; ; Für Dachfenster mit Wärmedämmblock.</t>
  </si>
  <si>
    <t>525856</t>
  </si>
  <si>
    <t>EDW 074/160 Rx400</t>
  </si>
  <si>
    <t>4048001296011</t>
  </si>
  <si>
    <t>Roto EDW 074/160 Rx400</t>
  </si>
  <si>
    <t>Designo Eindeckrahmen EDW Rx Wellblech/-platten
EDW 074/160 Rx400
Designo Eindeckrahmen für den Einzeleinbau von Dachfenstern der Baureihe(n) R3xx; R4R7; R6R8; i8; R5xx.
Für Wellplatten mit den Profilen 5, 6, und 8 und ausserdem für Trapezblech. Steckmontagesystem ohne aussenliegende Verschraubungen.
Dachfenstergrösse: 074/160.
Für Dachfenster mit Wärmedämmblock.
Material: Kupfer.</t>
  </si>
  <si>
    <t>Designo Eindeckrahmen EDW Rx Wellblech/-platten für den 1x1-Einbau; Kupfer; Grösse: 074/160; ; Für Dachfenster mit Wärmedämmblock.</t>
  </si>
  <si>
    <t>525864</t>
  </si>
  <si>
    <t>EDW 094/078 Rx400</t>
  </si>
  <si>
    <t>4048001296097</t>
  </si>
  <si>
    <t>Roto EDW 094/078 Rx400</t>
  </si>
  <si>
    <t>Designo Eindeckrahmen EDW Rx Wellblech/-platten
EDW 094/078 Rx400
Designo Eindeckrahmen für den Einzeleinbau von Dachfenstern der Baureihe(n) R3xx; R4R7; R6R8; i8; R5xx.
Für Wellplatten mit den Profilen 5, 6, und 8 und ausserdem für Trapezblech. Steckmontagesystem ohne aussenliegende Verschraubungen.
Dachfenstergrösse: 094/078.
Für Dachfenster mit Wärmedämmblock.
Material: Kupfer.</t>
  </si>
  <si>
    <t>Designo Eindeckrahmen EDW Rx Wellblech/-platten für den 1x1-Einbau; Kupfer; Grösse: 094/078; ; Für Dachfenster mit Wärmedämmblock.</t>
  </si>
  <si>
    <t>525866</t>
  </si>
  <si>
    <t>EDW 094/098 Rx400</t>
  </si>
  <si>
    <t>4048001296110</t>
  </si>
  <si>
    <t>Roto EDW 094/098 Rx400</t>
  </si>
  <si>
    <t>Designo Eindeckrahmen EDW Rx Wellblech/-platten
EDW 094/098 Rx400
Designo Eindeckrahmen für den Einzeleinbau von Dachfenstern der Baureihe(n) R3xx; R4R7; R6R8; i8; R5xx.
Für Wellplatten mit den Profilen 5, 6, und 8 und ausserdem für Trapezblech. Steckmontagesystem ohne aussenliegende Verschraubungen.
Dachfenstergrösse: 094/098.
Für Dachfenster mit Wärmedämmblock.
Material: Kupfer.</t>
  </si>
  <si>
    <t>Designo Eindeckrahmen EDW Rx Wellblech/-platten für den 1x1-Einbau; Kupfer; Grösse: 094/098; ; Für Dachfenster mit Wärmedämmblock.</t>
  </si>
  <si>
    <t>525870</t>
  </si>
  <si>
    <t>EDW 094/118 Rx400</t>
  </si>
  <si>
    <t>4048001296158</t>
  </si>
  <si>
    <t>Roto EDW 094/118 Rx400</t>
  </si>
  <si>
    <t>Designo Eindeckrahmen EDW Rx Wellblech/-platten
EDW 094/118 Rx400
Designo Eindeckrahmen für den Einzeleinbau von Dachfenstern der Baureihe(n) R3xx; R4R7; R6R8; i8; R5xx.
Für Wellplatten mit den Profilen 5, 6, und 8 und ausserdem für Trapezblech. Steckmontagesystem ohne aussenliegende Verschraubungen.
Dachfenstergrösse: 094/118.
Für Dachfenster mit Wärmedämmblock.
Material: Kupfer.</t>
  </si>
  <si>
    <t>Designo Eindeckrahmen EDW Rx Wellblech/-platten für den 1x1-Einbau; Kupfer; Grösse: 094/118; ; Für Dachfenster mit Wärmedämmblock.</t>
  </si>
  <si>
    <t>525862</t>
  </si>
  <si>
    <t>EDW 094/140 Rx400</t>
  </si>
  <si>
    <t>4048001296073</t>
  </si>
  <si>
    <t>Roto EDW 094/140 Rx400</t>
  </si>
  <si>
    <t>Designo Eindeckrahmen EDW Rx Wellblech/-platten
EDW 094/140 Rx400
Designo Eindeckrahmen für den Einzeleinbau von Dachfenstern der Baureihe(n) R3xx; R4R7; R6R8; i8; R5xx.
Für Wellplatten mit den Profilen 5, 6, und 8 und ausserdem für Trapezblech. Steckmontagesystem ohne aussenliegende Verschraubungen.
Dachfenstergrösse: 094/140.
Für Dachfenster mit Wärmedämmblock.
Material: Kupfer.</t>
  </si>
  <si>
    <t>Designo Eindeckrahmen EDW Rx Wellblech/-platten für den 1x1-Einbau; Kupfer; Grösse: 094/140; ; Für Dachfenster mit Wärmedämmblock.</t>
  </si>
  <si>
    <t>525868</t>
  </si>
  <si>
    <t>EDW 094/160 Rx400</t>
  </si>
  <si>
    <t>4048001296134</t>
  </si>
  <si>
    <t>Roto EDW 094/160 Rx400</t>
  </si>
  <si>
    <t>Designo Eindeckrahmen EDW Rx Wellblech/-platten
EDW 094/160 Rx400
Designo Eindeckrahmen für den Einzeleinbau von Dachfenstern der Baureihe(n) R3xx; R4R7; R6R8; i8; R5xx.
Für Wellplatten mit den Profilen 5, 6, und 8 und ausserdem für Trapezblech. Steckmontagesystem ohne aussenliegende Verschraubungen.
Dachfenstergrösse: 094/160.
Für Dachfenster mit Wärmedämmblock.
Material: Kupfer.</t>
  </si>
  <si>
    <t>Designo Eindeckrahmen EDW Rx Wellblech/-platten für den 1x1-Einbau; Kupfer; Grösse: 094/160; ; Für Dachfenster mit Wärmedämmblock.</t>
  </si>
  <si>
    <t>525876</t>
  </si>
  <si>
    <t>EDW 114/078 Rx400</t>
  </si>
  <si>
    <t>4048001296219</t>
  </si>
  <si>
    <t>Roto EDW 114/078 Rx400</t>
  </si>
  <si>
    <t>Designo Eindeckrahmen EDW Rx Wellblech/-platten
EDW 114/078 Rx400
Designo Eindeckrahmen für den Einzeleinbau von Dachfenstern der Baureihe(n) R3xx; R4R7; R6R8; i8; R5xx.
Für Wellplatten mit den Profilen 5, 6, und 8 und ausserdem für Trapezblech. Steckmontagesystem ohne aussenliegende Verschraubungen.
Dachfenstergrösse: 114/078.
Für Dachfenster mit Wärmedämmblock.
Material: Kupfer.</t>
  </si>
  <si>
    <t>Designo Eindeckrahmen EDW Rx Wellblech/-platten für den 1x1-Einbau; Kupfer; Grösse: 114/078; ; Für Dachfenster mit Wärmedämmblock.</t>
  </si>
  <si>
    <t>525878</t>
  </si>
  <si>
    <t>EDW 114/098 Rx400</t>
  </si>
  <si>
    <t>4048001296233</t>
  </si>
  <si>
    <t>Roto EDW 114/098 Rx400</t>
  </si>
  <si>
    <t>Designo Eindeckrahmen EDW Rx Wellblech/-platten
EDW 114/098 Rx400
Designo Eindeckrahmen für den Einzeleinbau von Dachfenstern der Baureihe(n) R3xx; R4R7; R6R8; i8; R5xx.
Für Wellplatten mit den Profilen 5, 6, und 8 und ausserdem für Trapezblech. Steckmontagesystem ohne aussenliegende Verschraubungen.
Dachfenstergrösse: 114/098.
Für Dachfenster mit Wärmedämmblock.
Material: Kupfer.</t>
  </si>
  <si>
    <t>Designo Eindeckrahmen EDW Rx Wellblech/-platten für den 1x1-Einbau; Kupfer; Grösse: 114/098; ; Für Dachfenster mit Wärmedämmblock.</t>
  </si>
  <si>
    <t>525882</t>
  </si>
  <si>
    <t>EDW 114/118 Rx400</t>
  </si>
  <si>
    <t>4048001296271</t>
  </si>
  <si>
    <t>Roto EDW 114/118 Rx400</t>
  </si>
  <si>
    <t>Designo Eindeckrahmen EDW Rx Wellblech/-platten
EDW 114/118 Rx400
Designo Eindeckrahmen für den Einzeleinbau von Dachfenstern der Baureihe(n) R3xx; R4R7; R6R8; i8; R5xx.
Für Wellplatten mit den Profilen 5, 6, und 8 und ausserdem für Trapezblech. Steckmontagesystem ohne aussenliegende Verschraubungen.
Dachfenstergrösse: 114/118.
Für Dachfenster mit Wärmedämmblock.
Material: Kupfer.</t>
  </si>
  <si>
    <t>Designo Eindeckrahmen EDW Rx Wellblech/-platten für den 1x1-Einbau; Kupfer; Grösse: 114/118; ; Für Dachfenster mit Wärmedämmblock.</t>
  </si>
  <si>
    <t>525874</t>
  </si>
  <si>
    <t>EDW 114/140 Rx400</t>
  </si>
  <si>
    <t>4048001296196</t>
  </si>
  <si>
    <t>Roto EDW 114/140 Rx400</t>
  </si>
  <si>
    <t>Designo Eindeckrahmen EDW Rx Wellblech/-platten
EDW 114/140 Rx400
Designo Eindeckrahmen für den Einzeleinbau von Dachfenstern der Baureihe(n) R3xx; R4R7; R6R8; i8; R5xx.
Für Wellplatten mit den Profilen 5, 6, und 8 und ausserdem für Trapezblech. Steckmontagesystem ohne aussenliegende Verschraubungen.
Dachfenstergrösse: 114/140.
Für Dachfenster mit Wärmedämmblock.
Material: Kupfer.</t>
  </si>
  <si>
    <t>Designo Eindeckrahmen EDW Rx Wellblech/-platten für den 1x1-Einbau; Kupfer; Grösse: 114/140; ; Für Dachfenster mit Wärmedämmblock.</t>
  </si>
  <si>
    <t>525880</t>
  </si>
  <si>
    <t>EDW 114/160 Rx400</t>
  </si>
  <si>
    <t>4048001296257</t>
  </si>
  <si>
    <t>Roto EDW 114/160 Rx400</t>
  </si>
  <si>
    <t>Designo Eindeckrahmen EDW Rx Wellblech/-platten
EDW 114/160 Rx400
Designo Eindeckrahmen für den Einzeleinbau von Dachfenstern der Baureihe(n) R3xx; R4R7; R6R8; i8; R5xx.
Für Wellplatten mit den Profilen 5, 6, und 8 und ausserdem für Trapezblech. Steckmontagesystem ohne aussenliegende Verschraubungen.
Dachfenstergrösse: 114/160.
Für Dachfenster mit Wärmedämmblock.
Material: Kupfer.</t>
  </si>
  <si>
    <t>Designo Eindeckrahmen EDW Rx Wellblech/-platten für den 1x1-Einbau; Kupfer; Grösse: 114/160; ; Für Dachfenster mit Wärmedämmblock.</t>
  </si>
  <si>
    <t>525886</t>
  </si>
  <si>
    <t>EDW 134/078 Rx400</t>
  </si>
  <si>
    <t>4048001296318</t>
  </si>
  <si>
    <t>Roto EDW 134/078 Rx400</t>
  </si>
  <si>
    <t>Designo Eindeckrahmen EDW Rx Wellblech/-platten
EDW 134/078 Rx400
Designo Eindeckrahmen für den Einzeleinbau von Dachfenstern der Baureihe(n) R3xx; R4R7; R6R8; i8; R5xx.
Für Wellplatten mit den Profilen 5, 6, und 8 und ausserdem für Trapezblech. Steckmontagesystem ohne aussenliegende Verschraubungen.
Dachfenstergrösse: 134/078.
Für Dachfenster mit Wärmedämmblock.
Material: Kupfer.</t>
  </si>
  <si>
    <t>Designo Eindeckrahmen EDW Rx Wellblech/-platten für den 1x1-Einbau; Kupfer; Grösse: 134/078; ; Für Dachfenster mit Wärmedämmblock.</t>
  </si>
  <si>
    <t>525888</t>
  </si>
  <si>
    <t>EDW 134/098 Rx400</t>
  </si>
  <si>
    <t>4048001296332</t>
  </si>
  <si>
    <t>Roto EDW 134/098 Rx400</t>
  </si>
  <si>
    <t>Designo Eindeckrahmen EDW Rx Wellblech/-platten
EDW 134/098 Rx400
Designo Eindeckrahmen für den Einzeleinbau von Dachfenstern der Baureihe(n) R3xx; R4R7; R6R8; i8; R5xx.
Für Wellplatten mit den Profilen 5, 6, und 8 und ausserdem für Trapezblech. Steckmontagesystem ohne aussenliegende Verschraubungen.
Dachfenstergrösse: 134/098.
Für Dachfenster mit Wärmedämmblock.
Material: Kupfer.</t>
  </si>
  <si>
    <t>Designo Eindeckrahmen EDW Rx Wellblech/-platten für den 1x1-Einbau; Kupfer; Grösse: 134/098; ; Für Dachfenster mit Wärmedämmblock.</t>
  </si>
  <si>
    <t>525884</t>
  </si>
  <si>
    <t>EDW 134/140 Rx400</t>
  </si>
  <si>
    <t>4048001296295</t>
  </si>
  <si>
    <t>Roto EDW 134/140 Rx400</t>
  </si>
  <si>
    <t>Designo Eindeckrahmen EDW Rx Wellblech/-platten
EDW 134/140 Rx400
Designo Eindeckrahmen für den Einzeleinbau von Dachfenstern der Baureihe(n) R3xx; R4R7; R6R8; i8; R5xx.
Für Wellplatten mit den Profilen 5, 6, und 8 und ausserdem für Trapezblech. Steckmontagesystem ohne aussenliegende Verschraubungen.
Dachfenstergrösse: 134/140.
Für Dachfenster mit Wärmedämmblock.
Material: Kupfer.</t>
  </si>
  <si>
    <t>Designo Eindeckrahmen EDW Rx Wellblech/-platten für den 1x1-Einbau; Kupfer; Grösse: 134/140; ; Für Dachfenster mit Wärmedämmblock.</t>
  </si>
  <si>
    <t>773503</t>
  </si>
  <si>
    <t>ETW 055/078 Qx400</t>
  </si>
  <si>
    <t>5901337131014</t>
  </si>
  <si>
    <t>Roto ETW 055/078 Qx400</t>
  </si>
  <si>
    <t>RotoQ Eindeckrahmen tiefergelegt ETW Qx Ziegel tiefergelegt
ETW 055/07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078.
Für Dachfenster mit Wärmedämmblock.
Material: Kupfer.</t>
  </si>
  <si>
    <t>RotoQ Eindeckrahmen tiefergelegt ETW Qx Ziegel tiefergelegt für den 1x1-Einbau; Kupfer; Grösse: 055/078; ; Für Dachfenster mit Wärmedämmblock.</t>
  </si>
  <si>
    <t>773504</t>
  </si>
  <si>
    <t>ETW 055/098 Qx400</t>
  </si>
  <si>
    <t>5901337131021</t>
  </si>
  <si>
    <t>Roto ETW 055/098 Qx400</t>
  </si>
  <si>
    <t>RotoQ Eindeckrahmen tiefergelegt ETW Qx Ziegel tiefergelegt
ETW 055/09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098.
Für Dachfenster mit Wärmedämmblock.
Material: Kupfer.</t>
  </si>
  <si>
    <t>RotoQ Eindeckrahmen tiefergelegt ETW Qx Ziegel tiefergelegt für den 1x1-Einbau; Kupfer; Grösse: 055/098; ; Für Dachfenster mit Wärmedämmblock.</t>
  </si>
  <si>
    <t>773765</t>
  </si>
  <si>
    <t>ETW 055/118 Qx400</t>
  </si>
  <si>
    <t>5901337130628</t>
  </si>
  <si>
    <t>Roto ETW 055/118 Qx400</t>
  </si>
  <si>
    <t>RotoQ Eindeckrahmen tiefergelegt ETW Qx Ziegel tiefergelegt
ETW 055/11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118.
Für Dachfenster mit Wärmedämmblock.
Material: Kupfer.</t>
  </si>
  <si>
    <t>RotoQ Eindeckrahmen tiefergelegt ETW Qx Ziegel tiefergelegt für den 1x1-Einbau; Kupfer; Grösse: 055/118; ; Für Dachfenster mit Wärmedämmblock.</t>
  </si>
  <si>
    <t>773768</t>
  </si>
  <si>
    <t>ETW 066/118 Qx400</t>
  </si>
  <si>
    <t>5901337130659</t>
  </si>
  <si>
    <t>Roto ETW 066/118 Qx400</t>
  </si>
  <si>
    <t>RotoQ Eindeckrahmen tiefergelegt ETW Qx Ziegel tiefergelegt
ETW 066/11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66/118.
Für Dachfenster mit Wärmedämmblock.
Material: Kupfer.</t>
  </si>
  <si>
    <t>RotoQ Eindeckrahmen tiefergelegt ETW Qx Ziegel tiefergelegt für den 1x1-Einbau; Kupfer; Grösse: 066/118; ; Für Dachfenster mit Wärmedämmblock.</t>
  </si>
  <si>
    <t>773769</t>
  </si>
  <si>
    <t>ETW 066/140 Qx400</t>
  </si>
  <si>
    <t>5901337130666</t>
  </si>
  <si>
    <t>Roto ETW 066/140 Qx400</t>
  </si>
  <si>
    <t>RotoQ Eindeckrahmen tiefergelegt ETW Qx Ziegel tiefergelegt
ETW 066/14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66/140.
Für Dachfenster mit Wärmedämmblock.
Material: Kupfer.</t>
  </si>
  <si>
    <t>RotoQ Eindeckrahmen tiefergelegt ETW Qx Ziegel tiefergelegt für den 1x1-Einbau; Kupfer; Grösse: 066/140; ; Für Dachfenster mit Wärmedämmblock.</t>
  </si>
  <si>
    <t>773771</t>
  </si>
  <si>
    <t>ETW 078/098 Qx400</t>
  </si>
  <si>
    <t>5901337130680</t>
  </si>
  <si>
    <t>Roto ETW 078/098 Qx400</t>
  </si>
  <si>
    <t>RotoQ Eindeckrahmen tiefergelegt ETW Qx Ziegel tiefergelegt
ETW 078/09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098.
Für Dachfenster mit Wärmedämmblock.
Material: Kupfer.</t>
  </si>
  <si>
    <t>RotoQ Eindeckrahmen tiefergelegt ETW Qx Ziegel tiefergelegt für den 1x1-Einbau; Kupfer; Grösse: 078/098; ; Für Dachfenster mit Wärmedämmblock.</t>
  </si>
  <si>
    <t>773772</t>
  </si>
  <si>
    <t>ETW 078/118 Qx400</t>
  </si>
  <si>
    <t>5901337130697</t>
  </si>
  <si>
    <t>Roto ETW 078/118 Qx400</t>
  </si>
  <si>
    <t>RotoQ Eindeckrahmen tiefergelegt ETW Qx Ziegel tiefergelegt
ETW 078/11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118.
Für Dachfenster mit Wärmedämmblock.
Material: Kupfer.</t>
  </si>
  <si>
    <t>RotoQ Eindeckrahmen tiefergelegt ETW Qx Ziegel tiefergelegt für den 1x1-Einbau; Kupfer; Grösse: 078/118; ; Für Dachfenster mit Wärmedämmblock.</t>
  </si>
  <si>
    <t>773773</t>
  </si>
  <si>
    <t>ETW 078/140 Qx400</t>
  </si>
  <si>
    <t>5901337130703</t>
  </si>
  <si>
    <t>Roto ETW 078/140 Qx400</t>
  </si>
  <si>
    <t>RotoQ Eindeckrahmen tiefergelegt ETW Qx Ziegel tiefergelegt
ETW 078/14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140.
Für Dachfenster mit Wärmedämmblock.
Material: Kupfer.</t>
  </si>
  <si>
    <t>RotoQ Eindeckrahmen tiefergelegt ETW Qx Ziegel tiefergelegt für den 1x1-Einbau; Kupfer; Grösse: 078/140; ; Für Dachfenster mit Wärmedämmblock.</t>
  </si>
  <si>
    <t>773782</t>
  </si>
  <si>
    <t>ETW 094/160 Qx400</t>
  </si>
  <si>
    <t>5901337130796</t>
  </si>
  <si>
    <t>Roto ETW 094/160 Qx400</t>
  </si>
  <si>
    <t>RotoQ Eindeckrahmen tiefergelegt ETW Qx Ziegel tiefergelegt
ETW 094/16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94/160.
Für Dachfenster mit Wärmedämmblock.
Material: Kupfer.</t>
  </si>
  <si>
    <t>RotoQ Eindeckrahmen tiefergelegt ETW Qx Ziegel tiefergelegt für den 1x1-Einbau; Kupfer; Grösse: 094/160; ; Für Dachfenster mit Wärmedämmblock.</t>
  </si>
  <si>
    <t>773788</t>
  </si>
  <si>
    <t>ETW 114/118 Qx400</t>
  </si>
  <si>
    <t>5901337130857</t>
  </si>
  <si>
    <t>Roto ETW 114/118 Qx400</t>
  </si>
  <si>
    <t>RotoQ Eindeckrahmen tiefergelegt ETW Qx Ziegel tiefergelegt
ETW 114/11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14/118.
Für Dachfenster mit Wärmedämmblock.
Material: Kupfer.</t>
  </si>
  <si>
    <t>RotoQ Eindeckrahmen tiefergelegt ETW Qx Ziegel tiefergelegt für den 1x1-Einbau; Kupfer; Grösse: 114/118; ; Für Dachfenster mit Wärmedämmblock.</t>
  </si>
  <si>
    <t>773793</t>
  </si>
  <si>
    <t>ETW 134/098 Qx400</t>
  </si>
  <si>
    <t>5901337130901</t>
  </si>
  <si>
    <t>Roto ETW 134/098 Qx400</t>
  </si>
  <si>
    <t>RotoQ Eindeckrahmen tiefergelegt ETW Qx Ziegel tiefergelegt
ETW 134/09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098.
Für Dachfenster mit Wärmedämmblock.
Material: Kupfer.</t>
  </si>
  <si>
    <t>RotoQ Eindeckrahmen tiefergelegt ETW Qx Ziegel tiefergelegt für den 1x1-Einbau; Kupfer; Grösse: 134/098; ; Für Dachfenster mit Wärmedämmblock.</t>
  </si>
  <si>
    <t>773795</t>
  </si>
  <si>
    <t>ETW 134/140 Qx400</t>
  </si>
  <si>
    <t>5901337130925</t>
  </si>
  <si>
    <t>Roto ETW 134/140 Qx400</t>
  </si>
  <si>
    <t>RotoQ Eindeckrahmen tiefergelegt ETW Qx Ziegel tiefergelegt
ETW 134/14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140.
Für Dachfenster mit Wärmedämmblock.
Material: Kupfer.</t>
  </si>
  <si>
    <t>RotoQ Eindeckrahmen tiefergelegt ETW Qx Ziegel tiefergelegt für den 1x1-Einbau; Kupfer; Grösse: 134/140; ; Für Dachfenster mit Wärmedämmblock.</t>
  </si>
  <si>
    <t>773796</t>
  </si>
  <si>
    <t>ETW 134/160 Qx400</t>
  </si>
  <si>
    <t>5901337130932</t>
  </si>
  <si>
    <t>Roto ETW 134/160 Qx400</t>
  </si>
  <si>
    <t>RotoQ Eindeckrahmen tiefergelegt ETW Qx Ziegel tiefergelegt
ETW 134/16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160.
Für Dachfenster mit Wärmedämmblock.
Material: Kupfer.</t>
  </si>
  <si>
    <t>RotoQ Eindeckrahmen tiefergelegt ETW Qx Ziegel tiefergelegt für den 1x1-Einbau; Kupfer; Grösse: 134/160; ; Für Dachfenster mit Wärmedämmblock.</t>
  </si>
  <si>
    <t>857781</t>
  </si>
  <si>
    <t>ETW 055/070 Qx400</t>
  </si>
  <si>
    <t>4048001900031</t>
  </si>
  <si>
    <t>Roto EDJ 1x1CU 055/070 P_</t>
  </si>
  <si>
    <t>RotoQ Eindeckrahmen tiefergelegt ETW Qx Ziegel tiefergelegt
ETW 055/070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070.
Für Dachfenster mit Wärmedämmblock.
Material: Kupfer.</t>
  </si>
  <si>
    <t>RotoQ Eindeckrahmen tiefergelegt ETW Qx Ziegel tiefergelegt für den 1x1-Einbau; Kupfer; Grösse: 055/070; ; Für Dachfenster mit Wärmedämmblock.</t>
  </si>
  <si>
    <t>857783</t>
  </si>
  <si>
    <t>ETW 070/118 Qx400</t>
  </si>
  <si>
    <t>4048001900055</t>
  </si>
  <si>
    <t>Roto EDJ 1x1CU 070/118 P_</t>
  </si>
  <si>
    <t>RotoQ Eindeckrahmen tiefergelegt ETW Qx Ziegel tiefergelegt
ETW 070/118 Qx4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0/118.
Für Dachfenster mit Wärmedämmblock.
Material: Kupfer.</t>
  </si>
  <si>
    <t>RotoQ Eindeckrahmen tiefergelegt ETW Qx Ziegel tiefergelegt für den 1x1-Einbau; Kupfer; Grösse: 070/118; ; Für Dachfenster mit Wärmedämmblock.</t>
  </si>
  <si>
    <t>742535</t>
  </si>
  <si>
    <t>EDL 055/078 Qx400</t>
  </si>
  <si>
    <t>4048001831526</t>
  </si>
  <si>
    <t>Roto EDL 055/078 Qx400</t>
  </si>
  <si>
    <t>RotoQ Eindeckrahmen EDL Qx Bitumen; Schiefer mit Nocken
EDL 055/07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078.
Für Dachfenster mit Wärmedämmblock.
Material: Kupfer.</t>
  </si>
  <si>
    <t>RotoQ Eindeckrahmen EDL Qx Bitumen; Schiefer mit Nocken für den 1x1-Einbau; Kupfer; Grösse: 055/078; ; Für Dachfenster mit Wärmedämmblock.</t>
  </si>
  <si>
    <t>742536</t>
  </si>
  <si>
    <t>EDL 055/098 Qx400</t>
  </si>
  <si>
    <t>4048001831533</t>
  </si>
  <si>
    <t>Roto EDL 055/098 Qx400</t>
  </si>
  <si>
    <t>RotoQ Eindeckrahmen EDL Qx Bitumen; Schiefer mit Nocken
EDL 055/09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098.
Für Dachfenster mit Wärmedämmblock.
Material: Kupfer.</t>
  </si>
  <si>
    <t>RotoQ Eindeckrahmen EDL Qx Bitumen; Schiefer mit Nocken für den 1x1-Einbau; Kupfer; Grösse: 055/098; ; Für Dachfenster mit Wärmedämmblock.</t>
  </si>
  <si>
    <t>742537</t>
  </si>
  <si>
    <t>EDL 055/118 Qx400</t>
  </si>
  <si>
    <t>4048001831540</t>
  </si>
  <si>
    <t>Roto EDL 055/118 Qx400</t>
  </si>
  <si>
    <t>RotoQ Eindeckrahmen EDL Qx Bitumen; Schiefer mit Nocken
EDL 055/11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118.
Für Dachfenster mit Wärmedämmblock.
Material: Kupfer.</t>
  </si>
  <si>
    <t>RotoQ Eindeckrahmen EDL Qx Bitumen; Schiefer mit Nocken für den 1x1-Einbau; Kupfer; Grösse: 055/118; ; Für Dachfenster mit Wärmedämmblock.</t>
  </si>
  <si>
    <t>742539</t>
  </si>
  <si>
    <t>EDL 066/118 Qx400</t>
  </si>
  <si>
    <t>4048001831564</t>
  </si>
  <si>
    <t>Roto EDL 066/118 Qx400</t>
  </si>
  <si>
    <t>RotoQ Eindeckrahmen EDL Qx Bitumen; Schiefer mit Nocken
EDL 066/11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66/118.
Für Dachfenster mit Wärmedämmblock.
Material: Kupfer.</t>
  </si>
  <si>
    <t>RotoQ Eindeckrahmen EDL Qx Bitumen; Schiefer mit Nocken für den 1x1-Einbau; Kupfer; Grösse: 066/118; ; Für Dachfenster mit Wärmedämmblock.</t>
  </si>
  <si>
    <t>742540</t>
  </si>
  <si>
    <t>EDL 066/140 Qx400</t>
  </si>
  <si>
    <t>4048001831571</t>
  </si>
  <si>
    <t>Roto EDL 066/140 Qx400</t>
  </si>
  <si>
    <t>RotoQ Eindeckrahmen EDL Qx Bitumen; Schiefer mit Nocken
EDL 066/14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66/140.
Für Dachfenster mit Wärmedämmblock.
Material: Kupfer.</t>
  </si>
  <si>
    <t>RotoQ Eindeckrahmen EDL Qx Bitumen; Schiefer mit Nocken für den 1x1-Einbau; Kupfer; Grösse: 066/140; ; Für Dachfenster mit Wärmedämmblock.</t>
  </si>
  <si>
    <t>742542</t>
  </si>
  <si>
    <t>EDL 078/098 Qx400</t>
  </si>
  <si>
    <t>4048001831595</t>
  </si>
  <si>
    <t>Roto EDL 078/098 Qx400</t>
  </si>
  <si>
    <t>RotoQ Eindeckrahmen EDL Qx Bitumen; Schiefer mit Nocken
EDL 078/09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098.
Für Dachfenster mit Wärmedämmblock.
Material: Kupfer.</t>
  </si>
  <si>
    <t>RotoQ Eindeckrahmen EDL Qx Bitumen; Schiefer mit Nocken für den 1x1-Einbau; Kupfer; Grösse: 078/098; ; Für Dachfenster mit Wärmedämmblock.</t>
  </si>
  <si>
    <t>742543</t>
  </si>
  <si>
    <t>EDL 078/118 Qx400</t>
  </si>
  <si>
    <t>4048001831908</t>
  </si>
  <si>
    <t>Roto EDL 078/118 Qx400</t>
  </si>
  <si>
    <t>RotoQ Eindeckrahmen EDL Qx Bitumen; Schiefer mit Nocken
EDL 078/11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118.
Für Dachfenster mit Wärmedämmblock.
Material: Kupfer.</t>
  </si>
  <si>
    <t>RotoQ Eindeckrahmen EDL Qx Bitumen; Schiefer mit Nocken für den 1x1-Einbau; Kupfer; Grösse: 078/118; ; Für Dachfenster mit Wärmedämmblock.</t>
  </si>
  <si>
    <t>742544</t>
  </si>
  <si>
    <t>EDL 078/140 Qx400</t>
  </si>
  <si>
    <t>4048001831915</t>
  </si>
  <si>
    <t>Roto EDL 078/140 Qx400</t>
  </si>
  <si>
    <t>RotoQ Eindeckrahmen EDL Qx Bitumen; Schiefer mit Nocken
EDL 078/14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140.
Für Dachfenster mit Wärmedämmblock.
Material: Kupfer.</t>
  </si>
  <si>
    <t>RotoQ Eindeckrahmen EDL Qx Bitumen; Schiefer mit Nocken für den 1x1-Einbau; Kupfer; Grösse: 078/140; ; Für Dachfenster mit Wärmedämmblock.</t>
  </si>
  <si>
    <t>742552</t>
  </si>
  <si>
    <t>EDL 094/160 Qx400</t>
  </si>
  <si>
    <t>4048001831991</t>
  </si>
  <si>
    <t>Roto EDL 094/160 Qx400</t>
  </si>
  <si>
    <t>RotoQ Eindeckrahmen EDL Qx Bitumen; Schiefer mit Nocken
EDL 094/16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94/160.
Für Dachfenster mit Wärmedämmblock.
Material: Kupfer.</t>
  </si>
  <si>
    <t>RotoQ Eindeckrahmen EDL Qx Bitumen; Schiefer mit Nocken für den 1x1-Einbau; Kupfer; Grösse: 094/160; ; Für Dachfenster mit Wärmedämmblock.</t>
  </si>
  <si>
    <t>742557</t>
  </si>
  <si>
    <t>EDL 114/118 Qx400</t>
  </si>
  <si>
    <t>4048001832042</t>
  </si>
  <si>
    <t>Roto EDL 114/118 Qx400</t>
  </si>
  <si>
    <t>RotoQ Eindeckrahmen EDL Qx Bitumen; Schiefer mit Nocken
EDL 114/11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14/118.
Für Dachfenster mit Wärmedämmblock.
Material: Kupfer.</t>
  </si>
  <si>
    <t>RotoQ Eindeckrahmen EDL Qx Bitumen; Schiefer mit Nocken für den 1x1-Einbau; Kupfer; Grösse: 114/118; ; Für Dachfenster mit Wärmedämmblock.</t>
  </si>
  <si>
    <t>742562</t>
  </si>
  <si>
    <t>EDL 134/098 Qx400</t>
  </si>
  <si>
    <t>4048001832097</t>
  </si>
  <si>
    <t>Roto EDL 134/098 Qx400</t>
  </si>
  <si>
    <t>RotoQ Eindeckrahmen EDL Qx Bitumen; Schiefer mit Nocken
EDL 134/098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098.
Für Dachfenster mit Wärmedämmblock.
Material: Kupfer.</t>
  </si>
  <si>
    <t>RotoQ Eindeckrahmen EDL Qx Bitumen; Schiefer mit Nocken für den 1x1-Einbau; Kupfer; Grösse: 134/098; ; Für Dachfenster mit Wärmedämmblock.</t>
  </si>
  <si>
    <t>742564</t>
  </si>
  <si>
    <t>EDL 134/140 Qx400</t>
  </si>
  <si>
    <t>4048001832110</t>
  </si>
  <si>
    <t>Roto EDL 134/140 Qx400</t>
  </si>
  <si>
    <t>RotoQ Eindeckrahmen EDL Qx Bitumen; Schiefer mit Nocken
EDL 134/14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140.
Für Dachfenster mit Wärmedämmblock.
Material: Kupfer.</t>
  </si>
  <si>
    <t>RotoQ Eindeckrahmen EDL Qx Bitumen; Schiefer mit Nocken für den 1x1-Einbau; Kupfer; Grösse: 134/140; ; Für Dachfenster mit Wärmedämmblock.</t>
  </si>
  <si>
    <t>742565</t>
  </si>
  <si>
    <t>EDL 134/160 Qx400</t>
  </si>
  <si>
    <t>4048001832127</t>
  </si>
  <si>
    <t>Roto EDL 134/160 Qx400</t>
  </si>
  <si>
    <t>RotoQ Eindeckrahmen EDL Qx Bitumen; Schiefer mit Nocken
EDL 134/160 Qx4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160.
Für Dachfenster mit Wärmedämmblock.
Material: Kupfer.</t>
  </si>
  <si>
    <t>RotoQ Eindeckrahmen EDL Qx Bitumen; Schiefer mit Nocken für den 1x1-Einbau; Kupfer; Grösse: 134/160; ; Für Dachfenster mit Wärmedämmblock.</t>
  </si>
  <si>
    <t>773830</t>
  </si>
  <si>
    <t>ETL 055/078 Qx400</t>
  </si>
  <si>
    <t>5901337131281</t>
  </si>
  <si>
    <t>Roto ETL 055/078 Qx400</t>
  </si>
  <si>
    <t>RotoQ Eindeckrahmen tiefergelegt ETL Qx Schiefer tiefergelegt; Schiefer mit Nocken tiefergelegt
ETL 055/07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078.
Für Dachfenster mit Wärmedämmblock.
Material: Kupfer.</t>
  </si>
  <si>
    <t>RotoQ Eindeckrahmen tiefergelegt ETL Qx Schiefer tiefergelegt; Schiefer mit Nocken tiefergelegt für den 1x1-Einbau; Kupfer; Grösse: 055/078; ; Für Dachfenster mit Wärmedämmblock.</t>
  </si>
  <si>
    <t>773831</t>
  </si>
  <si>
    <t>ETL 055/098 Qx400</t>
  </si>
  <si>
    <t>5901337131298</t>
  </si>
  <si>
    <t>Roto ETL 055/098 Qx400</t>
  </si>
  <si>
    <t>RotoQ Eindeckrahmen tiefergelegt ETL Qx Schiefer tiefergelegt; Schiefer mit Nocken tiefergelegt
ETL 055/09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098.
Für Dachfenster mit Wärmedämmblock.
Material: Kupfer.</t>
  </si>
  <si>
    <t>RotoQ Eindeckrahmen tiefergelegt ETL Qx Schiefer tiefergelegt; Schiefer mit Nocken tiefergelegt für den 1x1-Einbau; Kupfer; Grösse: 055/098; ; Für Dachfenster mit Wärmedämmblock.</t>
  </si>
  <si>
    <t>773832</t>
  </si>
  <si>
    <t>ETL 055/118 Qx400</t>
  </si>
  <si>
    <t>5901337131304</t>
  </si>
  <si>
    <t>Roto ETL 055/118 Qx400</t>
  </si>
  <si>
    <t>RotoQ Eindeckrahmen tiefergelegt ETL Qx Schiefer tiefergelegt; Schiefer mit Nocken tiefergelegt
ETL 055/11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118.
Für Dachfenster mit Wärmedämmblock.
Material: Kupfer.</t>
  </si>
  <si>
    <t>RotoQ Eindeckrahmen tiefergelegt ETL Qx Schiefer tiefergelegt; Schiefer mit Nocken tiefergelegt für den 1x1-Einbau; Kupfer; Grösse: 055/118; ; Für Dachfenster mit Wärmedämmblock.</t>
  </si>
  <si>
    <t>773835</t>
  </si>
  <si>
    <t>ETL 066/118 Qx400</t>
  </si>
  <si>
    <t>5901337131335</t>
  </si>
  <si>
    <t>Roto ETL 066/118 Qx400</t>
  </si>
  <si>
    <t>RotoQ Eindeckrahmen tiefergelegt ETL Qx Schiefer tiefergelegt; Schiefer mit Nocken tiefergelegt
ETL 066/11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66/118.
Für Dachfenster mit Wärmedämmblock.
Material: Kupfer.</t>
  </si>
  <si>
    <t>RotoQ Eindeckrahmen tiefergelegt ETL Qx Schiefer tiefergelegt; Schiefer mit Nocken tiefergelegt für den 1x1-Einbau; Kupfer; Grösse: 066/118; ; Für Dachfenster mit Wärmedämmblock.</t>
  </si>
  <si>
    <t>773836</t>
  </si>
  <si>
    <t>ETL 066/140 Qx400</t>
  </si>
  <si>
    <t>5901337131342</t>
  </si>
  <si>
    <t>Roto ETL 066/140 Qx400</t>
  </si>
  <si>
    <t>RotoQ Eindeckrahmen tiefergelegt ETL Qx Schiefer tiefergelegt; Schiefer mit Nocken tiefergelegt
ETL 066/140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66/140.
Für Dachfenster mit Wärmedämmblock.
Material: Kupfer.</t>
  </si>
  <si>
    <t>RotoQ Eindeckrahmen tiefergelegt ETL Qx Schiefer tiefergelegt; Schiefer mit Nocken tiefergelegt für den 1x1-Einbau; Kupfer; Grösse: 066/140; ; Für Dachfenster mit Wärmedämmblock.</t>
  </si>
  <si>
    <t>773838</t>
  </si>
  <si>
    <t>ETL 078/098 Qx400</t>
  </si>
  <si>
    <t>5901337131366</t>
  </si>
  <si>
    <t>Roto ETL 078/098 Qx400</t>
  </si>
  <si>
    <t>RotoQ Eindeckrahmen tiefergelegt ETL Qx Schiefer tiefergelegt; Schiefer mit Nocken tiefergelegt
ETL 078/09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78/098.
Für Dachfenster mit Wärmedämmblock.
Material: Kupfer.</t>
  </si>
  <si>
    <t>RotoQ Eindeckrahmen tiefergelegt ETL Qx Schiefer tiefergelegt; Schiefer mit Nocken tiefergelegt für den 1x1-Einbau; Kupfer; Grösse: 078/098; ; Für Dachfenster mit Wärmedämmblock.</t>
  </si>
  <si>
    <t>773839</t>
  </si>
  <si>
    <t>ETL 078/118 Qx400</t>
  </si>
  <si>
    <t>5901337131373</t>
  </si>
  <si>
    <t>Roto ETL 078/118 Qx400</t>
  </si>
  <si>
    <t>RotoQ Eindeckrahmen tiefergelegt ETL Qx Schiefer tiefergelegt; Schiefer mit Nocken tiefergelegt
ETL 078/11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78/118.
Für Dachfenster mit Wärmedämmblock.
Material: Kupfer.</t>
  </si>
  <si>
    <t>RotoQ Eindeckrahmen tiefergelegt ETL Qx Schiefer tiefergelegt; Schiefer mit Nocken tiefergelegt für den 1x1-Einbau; Kupfer; Grösse: 078/118; ; Für Dachfenster mit Wärmedämmblock.</t>
  </si>
  <si>
    <t>773840</t>
  </si>
  <si>
    <t>ETL 078/140 Qx400</t>
  </si>
  <si>
    <t>5901337131380</t>
  </si>
  <si>
    <t>Roto ETL 078/140 Qx400</t>
  </si>
  <si>
    <t>RotoQ Eindeckrahmen tiefergelegt ETL Qx Schiefer tiefergelegt; Schiefer mit Nocken tiefergelegt
ETL 078/140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78/140.
Für Dachfenster mit Wärmedämmblock.
Material: Kupfer.</t>
  </si>
  <si>
    <t>RotoQ Eindeckrahmen tiefergelegt ETL Qx Schiefer tiefergelegt; Schiefer mit Nocken tiefergelegt für den 1x1-Einbau; Kupfer; Grösse: 078/140; ; Für Dachfenster mit Wärmedämmblock.</t>
  </si>
  <si>
    <t>773855</t>
  </si>
  <si>
    <t>ETL 094/160 Qx400</t>
  </si>
  <si>
    <t>5901337131526</t>
  </si>
  <si>
    <t>Roto ETL 094/160 Qx400</t>
  </si>
  <si>
    <t>RotoQ Eindeckrahmen tiefergelegt ETL Qx Schiefer tiefergelegt; Schiefer mit Nocken tiefergelegt
ETL 094/160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94/160.
Für Dachfenster mit Wärmedämmblock.
Material: Kupfer.</t>
  </si>
  <si>
    <t>RotoQ Eindeckrahmen tiefergelegt ETL Qx Schiefer tiefergelegt; Schiefer mit Nocken tiefergelegt für den 1x1-Einbau; Kupfer; Grösse: 094/160; ; Für Dachfenster mit Wärmedämmblock.</t>
  </si>
  <si>
    <t>773861</t>
  </si>
  <si>
    <t>ETL 114/118 Qx400</t>
  </si>
  <si>
    <t>5901337131588</t>
  </si>
  <si>
    <t>Roto ETL 114/118 Qx400</t>
  </si>
  <si>
    <t>RotoQ Eindeckrahmen tiefergelegt ETL Qx Schiefer tiefergelegt; Schiefer mit Nocken tiefergelegt
ETL 114/11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14/118.
Für Dachfenster mit Wärmedämmblock.
Material: Kupfer.</t>
  </si>
  <si>
    <t>RotoQ Eindeckrahmen tiefergelegt ETL Qx Schiefer tiefergelegt; Schiefer mit Nocken tiefergelegt für den 1x1-Einbau; Kupfer; Grösse: 114/118; ; Für Dachfenster mit Wärmedämmblock.</t>
  </si>
  <si>
    <t>773866</t>
  </si>
  <si>
    <t>ETL 134/098 Qx400</t>
  </si>
  <si>
    <t>5901337131632</t>
  </si>
  <si>
    <t>Roto ETL 134/098 Qx400</t>
  </si>
  <si>
    <t>RotoQ Eindeckrahmen tiefergelegt ETL Qx Schiefer tiefergelegt; Schiefer mit Nocken tiefergelegt
ETL 134/098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098.
Für Dachfenster mit Wärmedämmblock.
Material: Kupfer.</t>
  </si>
  <si>
    <t>RotoQ Eindeckrahmen tiefergelegt ETL Qx Schiefer tiefergelegt; Schiefer mit Nocken tiefergelegt für den 1x1-Einbau; Kupfer; Grösse: 134/098; ; Für Dachfenster mit Wärmedämmblock.</t>
  </si>
  <si>
    <t>773868</t>
  </si>
  <si>
    <t>ETL 134/140 Qx400</t>
  </si>
  <si>
    <t>5901337131656</t>
  </si>
  <si>
    <t>Roto ETL 134/140 Qx400</t>
  </si>
  <si>
    <t>RotoQ Eindeckrahmen tiefergelegt ETL Qx Schiefer tiefergelegt; Schiefer mit Nocken tiefergelegt
ETL 134/140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140.
Für Dachfenster mit Wärmedämmblock.
Material: Kupfer.</t>
  </si>
  <si>
    <t>RotoQ Eindeckrahmen tiefergelegt ETL Qx Schiefer tiefergelegt; Schiefer mit Nocken tiefergelegt für den 1x1-Einbau; Kupfer; Grösse: 134/140; ; Für Dachfenster mit Wärmedämmblock.</t>
  </si>
  <si>
    <t>773869</t>
  </si>
  <si>
    <t>ETL 134/160 Qx400</t>
  </si>
  <si>
    <t>5901337131663</t>
  </si>
  <si>
    <t>Roto ETL 134/160 Qx400</t>
  </si>
  <si>
    <t>RotoQ Eindeckrahmen tiefergelegt ETL Qx Schiefer tiefergelegt; Schiefer mit Nocken tiefergelegt
ETL 134/160 Qx4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160.
Für Dachfenster mit Wärmedämmblock.
Material: Kupfer.</t>
  </si>
  <si>
    <t>RotoQ Eindeckrahmen tiefergelegt ETL Qx Schiefer tiefergelegt; Schiefer mit Nocken tiefergelegt für den 1x1-Einbau; Kupfer; Grösse: 134/160; ; Für Dachfenster mit Wärmedämmblock.</t>
  </si>
  <si>
    <t>742496</t>
  </si>
  <si>
    <t>EDW 055/078 Qx400</t>
  </si>
  <si>
    <t>4048001828748</t>
  </si>
  <si>
    <t>Roto EDW 055/078 Qx400</t>
  </si>
  <si>
    <t>RotoQ Eindeckrahmen EDW Qx Wellblech/-platten; Ziegel; Hohe Ziegel
EDW 055/07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078.
Für Dachfenster mit Wärmedämmblock.
Material: Kupfer.</t>
  </si>
  <si>
    <t>RotoQ Eindeckrahmen EDW Qx Wellblech/-platten; Ziegel; Hohe Ziegel für den 1x1-Einbau; Kupfer; Grösse: 055/078; ; Für Dachfenster mit Wärmedämmblock.</t>
  </si>
  <si>
    <t>742497</t>
  </si>
  <si>
    <t>EDW 055/098 Qx400</t>
  </si>
  <si>
    <t>4048001828755</t>
  </si>
  <si>
    <t>Roto EDW 055/098 Qx400</t>
  </si>
  <si>
    <t>RotoQ Eindeckrahmen EDW Qx Wellblech/-platten; Ziegel; Hohe Ziegel
EDW 055/09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098.
Für Dachfenster mit Wärmedämmblock.
Material: Kupfer.</t>
  </si>
  <si>
    <t>RotoQ Eindeckrahmen EDW Qx Wellblech/-platten; Ziegel; Hohe Ziegel für den 1x1-Einbau; Kupfer; Grösse: 055/098; ; Für Dachfenster mit Wärmedämmblock.</t>
  </si>
  <si>
    <t>742498</t>
  </si>
  <si>
    <t>EDW 055/118 Qx400</t>
  </si>
  <si>
    <t>4048001828762</t>
  </si>
  <si>
    <t>Roto EDW 055/118 Qx400</t>
  </si>
  <si>
    <t>RotoQ Eindeckrahmen EDW Qx Wellblech/-platten; Ziegel; Hohe Ziegel
EDW 055/11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118.
Für Dachfenster mit Wärmedämmblock.
Material: Kupfer.</t>
  </si>
  <si>
    <t>RotoQ Eindeckrahmen EDW Qx Wellblech/-platten; Ziegel; Hohe Ziegel für den 1x1-Einbau; Kupfer; Grösse: 055/118; ; Für Dachfenster mit Wärmedämmblock.</t>
  </si>
  <si>
    <t>742500</t>
  </si>
  <si>
    <t>EDW 066/118 Qx400</t>
  </si>
  <si>
    <t>4048001828786</t>
  </si>
  <si>
    <t>Roto EDW 066/118 Qx400</t>
  </si>
  <si>
    <t>RotoQ Eindeckrahmen EDW Qx Wellblech/-platten; Ziegel; Hohe Ziegel
EDW 066/11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66/118.
Für Dachfenster mit Wärmedämmblock.
Material: Kupfer.</t>
  </si>
  <si>
    <t>RotoQ Eindeckrahmen EDW Qx Wellblech/-platten; Ziegel; Hohe Ziegel für den 1x1-Einbau; Kupfer; Grösse: 066/118; ; Für Dachfenster mit Wärmedämmblock.</t>
  </si>
  <si>
    <t>742501</t>
  </si>
  <si>
    <t>EDW 066/140 Qx400</t>
  </si>
  <si>
    <t>4048001828793</t>
  </si>
  <si>
    <t>Roto EDW 066/140 Qx400</t>
  </si>
  <si>
    <t>RotoQ Eindeckrahmen EDW Qx Wellblech/-platten; Ziegel; Hohe Ziegel
EDW 066/14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66/140.
Für Dachfenster mit Wärmedämmblock.
Material: Kupfer.</t>
  </si>
  <si>
    <t>RotoQ Eindeckrahmen EDW Qx Wellblech/-platten; Ziegel; Hohe Ziegel für den 1x1-Einbau; Kupfer; Grösse: 066/140; ; Für Dachfenster mit Wärmedämmblock.</t>
  </si>
  <si>
    <t>742503</t>
  </si>
  <si>
    <t>EDW 078/098 Qx400</t>
  </si>
  <si>
    <t>4048001831618</t>
  </si>
  <si>
    <t>Roto EDW 078/098 Qx400</t>
  </si>
  <si>
    <t>RotoQ Eindeckrahmen EDW Qx Wellblech/-platten; Ziegel; Hohe Ziegel
EDW 078/09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098.
Für Dachfenster mit Wärmedämmblock.
Material: Kupfer.</t>
  </si>
  <si>
    <t>RotoQ Eindeckrahmen EDW Qx Wellblech/-platten; Ziegel; Hohe Ziegel für den 1x1-Einbau; Kupfer; Grösse: 078/098; ; Für Dachfenster mit Wärmedämmblock.</t>
  </si>
  <si>
    <t>742504</t>
  </si>
  <si>
    <t>EDW 078/118 Qx400</t>
  </si>
  <si>
    <t>4048001831625</t>
  </si>
  <si>
    <t>Roto EDW 078/118 Qx400</t>
  </si>
  <si>
    <t>RotoQ Eindeckrahmen EDW Qx Wellblech/-platten; Ziegel; Hohe Ziegel
EDW 078/11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118.
Für Dachfenster mit Wärmedämmblock.
Material: Kupfer.</t>
  </si>
  <si>
    <t>RotoQ Eindeckrahmen EDW Qx Wellblech/-platten; Ziegel; Hohe Ziegel für den 1x1-Einbau; Kupfer; Grösse: 078/118; ; Für Dachfenster mit Wärmedämmblock.</t>
  </si>
  <si>
    <t>742505</t>
  </si>
  <si>
    <t>EDW 078/140 Qx400</t>
  </si>
  <si>
    <t>4048001831632</t>
  </si>
  <si>
    <t>Roto EDW 078/140 Qx400</t>
  </si>
  <si>
    <t>RotoQ Eindeckrahmen EDW Qx Wellblech/-platten; Ziegel; Hohe Ziegel
EDW 078/14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140.
Für Dachfenster mit Wärmedämmblock.
Material: Kupfer.</t>
  </si>
  <si>
    <t>RotoQ Eindeckrahmen EDW Qx Wellblech/-platten; Ziegel; Hohe Ziegel für den 1x1-Einbau; Kupfer; Grösse: 078/140; ; Für Dachfenster mit Wärmedämmblock.</t>
  </si>
  <si>
    <t>742513</t>
  </si>
  <si>
    <t>EDW 094/160 Qx400</t>
  </si>
  <si>
    <t>4048001831717</t>
  </si>
  <si>
    <t>Roto EDW 094/160 Qx400</t>
  </si>
  <si>
    <t>RotoQ Eindeckrahmen EDW Qx Wellblech/-platten; Ziegel; Hohe Ziegel
EDW 094/16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94/160.
Für Dachfenster mit Wärmedämmblock.
Material: Kupfer.</t>
  </si>
  <si>
    <t>RotoQ Eindeckrahmen EDW Qx Wellblech/-platten; Ziegel; Hohe Ziegel für den 1x1-Einbau; Kupfer; Grösse: 094/160; ; Für Dachfenster mit Wärmedämmblock.</t>
  </si>
  <si>
    <t>742518</t>
  </si>
  <si>
    <t>EDW 114/118 Qx400</t>
  </si>
  <si>
    <t>4048001831762</t>
  </si>
  <si>
    <t>Roto EDW 114/118 Qx400</t>
  </si>
  <si>
    <t>RotoQ Eindeckrahmen EDW Qx Wellblech/-platten; Ziegel; Hohe Ziegel
EDW 114/11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14/118.
Für Dachfenster mit Wärmedämmblock.
Material: Kupfer.</t>
  </si>
  <si>
    <t>RotoQ Eindeckrahmen EDW Qx Wellblech/-platten; Ziegel; Hohe Ziegel für den 1x1-Einbau; Kupfer; Grösse: 114/118; ; Für Dachfenster mit Wärmedämmblock.</t>
  </si>
  <si>
    <t>742523</t>
  </si>
  <si>
    <t>EDW 134/098 Qx400</t>
  </si>
  <si>
    <t>4048001831816</t>
  </si>
  <si>
    <t>Roto EDW 134/098 Qx400</t>
  </si>
  <si>
    <t>RotoQ Eindeckrahmen EDW Qx Wellblech/-platten; Ziegel; Hohe Ziegel
EDW 134/098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098.
Für Dachfenster mit Wärmedämmblock.
Material: Kupfer.</t>
  </si>
  <si>
    <t>RotoQ Eindeckrahmen EDW Qx Wellblech/-platten; Ziegel; Hohe Ziegel für den 1x1-Einbau; Kupfer; Grösse: 134/098; ; Für Dachfenster mit Wärmedämmblock.</t>
  </si>
  <si>
    <t>742525</t>
  </si>
  <si>
    <t>EDW 134/140 Qx400</t>
  </si>
  <si>
    <t>4048001831830</t>
  </si>
  <si>
    <t>Roto EDW 134/140 Qx400</t>
  </si>
  <si>
    <t>RotoQ Eindeckrahmen EDW Qx Wellblech/-platten; Ziegel; Hohe Ziegel
EDW 134/14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140.
Für Dachfenster mit Wärmedämmblock.
Material: Kupfer.</t>
  </si>
  <si>
    <t>RotoQ Eindeckrahmen EDW Qx Wellblech/-platten; Ziegel; Hohe Ziegel für den 1x1-Einbau; Kupfer; Grösse: 134/140; ; Für Dachfenster mit Wärmedämmblock.</t>
  </si>
  <si>
    <t>742526</t>
  </si>
  <si>
    <t>EDW 134/160 Qx400</t>
  </si>
  <si>
    <t>4048001831847</t>
  </si>
  <si>
    <t>Roto EDW 134/160 Qx400</t>
  </si>
  <si>
    <t>RotoQ Eindeckrahmen EDW Qx Wellblech/-platten; Ziegel; Hohe Ziegel
EDW 134/160 Qx4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160.
Für Dachfenster mit Wärmedämmblock.
Material: Kupfer.</t>
  </si>
  <si>
    <t>RotoQ Eindeckrahmen EDW Qx Wellblech/-platten; Ziegel; Hohe Ziegel für den 1x1-Einbau; Kupfer; Grösse: 134/160; ; Für Dachfenster mit Wärmedämmblock.</t>
  </si>
  <si>
    <t>768299</t>
  </si>
  <si>
    <t>EDS 134/160 Qx400</t>
  </si>
  <si>
    <t>4048001843901</t>
  </si>
  <si>
    <t>Roto EDS 134/160 Qx400</t>
  </si>
  <si>
    <t>RotoQ Eindeckrahmen EDS Qx Ebene Ziegel; Schiefer mit durchgehenden Seitenteilen
EDS 134/160 Qx4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134/160.
Für Dachfenster mit Wärmedämmblock.
Material: Kupfer.</t>
  </si>
  <si>
    <t>RotoQ Eindeckrahmen EDS Qx Ebene Ziegel; Schiefer mit durchgehenden Seitenteilen für den 1x1-Einbau; Kupfer; Grösse: 134/160; ; Für Dachfenster mit Wärmedämmblock.</t>
  </si>
  <si>
    <t>767431</t>
  </si>
  <si>
    <t>EDX 055/078 Qx400</t>
  </si>
  <si>
    <t>5901337117858</t>
  </si>
  <si>
    <t>Roto EDX 055/078 Qx400</t>
  </si>
  <si>
    <t>RotoQ Eindeckrahmenbleche EDX Qx Bauseitiger Anschluss
EDX 055/078 Qx400
RotoQ Eindeckrahmen für den Einzeleinbau von Dachfenstern der Baureihe(n) Qx.
Für den bauseitigen Anschluss mit Abdeckblechen für die Seiten und unten. Steckmontagesystem ohne aussenliegende Verschraubungen.
Dachfenstergrösse: 055/078.
Für Dachfenster mit Wärmedämmblock.
Material: Kupfer.</t>
  </si>
  <si>
    <t>RotoQ Eindeckrahmenbleche EDX Qx Bauseitiger Anschluss für den 1x1-Einbau; Kupfer; Grösse: 055/078; ; Für Dachfenster mit Wärmedämmblock.</t>
  </si>
  <si>
    <t>767432</t>
  </si>
  <si>
    <t>EDX 055/098 Qx400</t>
  </si>
  <si>
    <t>5901337117865</t>
  </si>
  <si>
    <t>Roto EDX 055/098 Qx400</t>
  </si>
  <si>
    <t>RotoQ Eindeckrahmenbleche EDX Qx Bauseitiger Anschluss
EDX 055/098 Qx400
RotoQ Eindeckrahmen für den Einzeleinbau von Dachfenstern der Baureihe(n) Qx.
Für den bauseitigen Anschluss mit Abdeckblechen für die Seiten und unten. Steckmontagesystem ohne aussenliegende Verschraubungen.
Dachfenstergrösse: 055/098.
Für Dachfenster mit Wärmedämmblock.
Material: Kupfer.</t>
  </si>
  <si>
    <t>RotoQ Eindeckrahmenbleche EDX Qx Bauseitiger Anschluss für den 1x1-Einbau; Kupfer; Grösse: 055/098; ; Für Dachfenster mit Wärmedämmblock.</t>
  </si>
  <si>
    <t>767433</t>
  </si>
  <si>
    <t>EDX 055/118 Qx400</t>
  </si>
  <si>
    <t>5901337117872</t>
  </si>
  <si>
    <t>Roto EDX 055/118 Qx400</t>
  </si>
  <si>
    <t>RotoQ Eindeckrahmenbleche EDX Qx Bauseitiger Anschluss
EDX 055/118 Qx400
RotoQ Eindeckrahmen für den Einzeleinbau von Dachfenstern der Baureihe(n) Qx.
Für den bauseitigen Anschluss mit Abdeckblechen für die Seiten und unten. Steckmontagesystem ohne aussenliegende Verschraubungen.
Dachfenstergrösse: 055/118.
Für Dachfenster mit Wärmedämmblock.
Material: Kupfer.</t>
  </si>
  <si>
    <t>RotoQ Eindeckrahmenbleche EDX Qx Bauseitiger Anschluss für den 1x1-Einbau; Kupfer; Grösse: 055/118; ; Für Dachfenster mit Wärmedämmblock.</t>
  </si>
  <si>
    <t>767446</t>
  </si>
  <si>
    <t>EDX 066/118 Qx400</t>
  </si>
  <si>
    <t>5901337117902</t>
  </si>
  <si>
    <t>Roto EDX 066/118 Qx400</t>
  </si>
  <si>
    <t>RotoQ Eindeckrahmenbleche EDX Qx Bauseitiger Anschluss
EDX 066/118 Qx400
RotoQ Eindeckrahmen für den Einzeleinbau von Dachfenstern der Baureihe(n) Qx.
Für den bauseitigen Anschluss mit Abdeckblechen für die Seiten und unten. Steckmontagesystem ohne aussenliegende Verschraubungen.
Dachfenstergrösse: 066/118.
Für Dachfenster mit Wärmedämmblock.
Material: Kupfer.</t>
  </si>
  <si>
    <t>RotoQ Eindeckrahmenbleche EDX Qx Bauseitiger Anschluss für den 1x1-Einbau; Kupfer; Grösse: 066/118; ; Für Dachfenster mit Wärmedämmblock.</t>
  </si>
  <si>
    <t>767447</t>
  </si>
  <si>
    <t>EDX 066/140 Qx400</t>
  </si>
  <si>
    <t>5901337117919</t>
  </si>
  <si>
    <t>Roto EDX 066/140 Qx400</t>
  </si>
  <si>
    <t>RotoQ Eindeckrahmenbleche EDX Qx Bauseitiger Anschluss
EDX 066/140 Qx400
RotoQ Eindeckrahmen für den Einzeleinbau von Dachfenstern der Baureihe(n) Qx.
Für den bauseitigen Anschluss mit Abdeckblechen für die Seiten und unten. Steckmontagesystem ohne aussenliegende Verschraubungen.
Dachfenstergrösse: 066/140.
Für Dachfenster mit Wärmedämmblock.
Material: Kupfer.</t>
  </si>
  <si>
    <t>RotoQ Eindeckrahmenbleche EDX Qx Bauseitiger Anschluss für den 1x1-Einbau; Kupfer; Grösse: 066/140; ; Für Dachfenster mit Wärmedämmblock.</t>
  </si>
  <si>
    <t>767449</t>
  </si>
  <si>
    <t>EDX 078/098 Qx400</t>
  </si>
  <si>
    <t>5901337117933</t>
  </si>
  <si>
    <t>Roto EDX 078/098 Qx400</t>
  </si>
  <si>
    <t>RotoQ Eindeckrahmenbleche EDX Qx Bauseitiger Anschluss
EDX 078/098 Qx400
RotoQ Eindeckrahmen für den Einzeleinbau von Dachfenstern der Baureihe(n) Qx.
Für den bauseitigen Anschluss mit Abdeckblechen für die Seiten und unten. Steckmontagesystem ohne aussenliegende Verschraubungen.
Dachfenstergrösse: 078/098.
Für Dachfenster mit Wärmedämmblock.
Material: Kupfer.</t>
  </si>
  <si>
    <t>RotoQ Eindeckrahmenbleche EDX Qx Bauseitiger Anschluss für den 1x1-Einbau; Kupfer; Grösse: 078/098; ; Für Dachfenster mit Wärmedämmblock.</t>
  </si>
  <si>
    <t>767450</t>
  </si>
  <si>
    <t>EDX 078/118 Qx400</t>
  </si>
  <si>
    <t>5901337117940</t>
  </si>
  <si>
    <t>Roto EDX 078/118 Qx400</t>
  </si>
  <si>
    <t>RotoQ Eindeckrahmenbleche EDX Qx Bauseitiger Anschluss
EDX 078/118 Qx400
RotoQ Eindeckrahmen für den Einzeleinbau von Dachfenstern der Baureihe(n) Qx.
Für den bauseitigen Anschluss mit Abdeckblechen für die Seiten und unten. Steckmontagesystem ohne aussenliegende Verschraubungen.
Dachfenstergrösse: 078/118.
Für Dachfenster mit Wärmedämmblock.
Material: Kupfer.</t>
  </si>
  <si>
    <t>RotoQ Eindeckrahmenbleche EDX Qx Bauseitiger Anschluss für den 1x1-Einbau; Kupfer; Grösse: 078/118; ; Für Dachfenster mit Wärmedämmblock.</t>
  </si>
  <si>
    <t>767451</t>
  </si>
  <si>
    <t>EDX 078/140 Qx400</t>
  </si>
  <si>
    <t>5901337117957</t>
  </si>
  <si>
    <t>Roto EDX 078/140 Qx400</t>
  </si>
  <si>
    <t>RotoQ Eindeckrahmenbleche EDX Qx Bauseitiger Anschluss
EDX 078/140 Qx400
RotoQ Eindeckrahmen für den Einzeleinbau von Dachfenstern der Baureihe(n) Qx.
Für den bauseitigen Anschluss mit Abdeckblechen für die Seiten und unten. Steckmontagesystem ohne aussenliegende Verschraubungen.
Dachfenstergrösse: 078/140.
Für Dachfenster mit Wärmedämmblock.
Material: Kupfer.</t>
  </si>
  <si>
    <t>RotoQ Eindeckrahmenbleche EDX Qx Bauseitiger Anschluss für den 1x1-Einbau; Kupfer; Grösse: 078/140; ; Für Dachfenster mit Wärmedämmblock.</t>
  </si>
  <si>
    <t>767460</t>
  </si>
  <si>
    <t>EDX 094/160 Qx400</t>
  </si>
  <si>
    <t>5901337118046</t>
  </si>
  <si>
    <t>Roto EDX 094/160 Qx400</t>
  </si>
  <si>
    <t>RotoQ Eindeckrahmenbleche EDX Qx Bauseitiger Anschluss
EDX 094/160 Qx400
RotoQ Eindeckrahmen für den Einzeleinbau von Dachfenstern der Baureihe(n) Qx.
Für den bauseitigen Anschluss mit Abdeckblechen für die Seiten und unten. Steckmontagesystem ohne aussenliegende Verschraubungen.
Dachfenstergrösse: 094/160.
Für Dachfenster mit Wärmedämmblock.
Material: Kupfer.</t>
  </si>
  <si>
    <t>RotoQ Eindeckrahmenbleche EDX Qx Bauseitiger Anschluss für den 1x1-Einbau; Kupfer; Grösse: 094/160; ; Für Dachfenster mit Wärmedämmblock.</t>
  </si>
  <si>
    <t>767466</t>
  </si>
  <si>
    <t>EDX 114/118 Qx400</t>
  </si>
  <si>
    <t>5901337118107</t>
  </si>
  <si>
    <t>Roto EDX 114/118 Qx400</t>
  </si>
  <si>
    <t>RotoQ Eindeckrahmenbleche EDX Qx Bauseitiger Anschluss
EDX 114/118 Qx400
RotoQ Eindeckrahmen für den Einzeleinbau von Dachfenstern der Baureihe(n) Qx.
Für den bauseitigen Anschluss mit Abdeckblechen für die Seiten und unten. Steckmontagesystem ohne aussenliegende Verschraubungen.
Dachfenstergrösse: 114/118.
Für Dachfenster mit Wärmedämmblock.
Material: Kupfer.</t>
  </si>
  <si>
    <t>RotoQ Eindeckrahmenbleche EDX Qx Bauseitiger Anschluss für den 1x1-Einbau; Kupfer; Grösse: 114/118; ; Für Dachfenster mit Wärmedämmblock.</t>
  </si>
  <si>
    <t>767471</t>
  </si>
  <si>
    <t>EDX 134/098 Qx400</t>
  </si>
  <si>
    <t>5901337118152</t>
  </si>
  <si>
    <t>Roto EDX 134/098 Qx400</t>
  </si>
  <si>
    <t>RotoQ Eindeckrahmenbleche EDX Qx Bauseitiger Anschluss
EDX 134/098 Qx400
RotoQ Eindeckrahmen für den Einzeleinbau von Dachfenstern der Baureihe(n) Qx.
Für den bauseitigen Anschluss mit Abdeckblechen für die Seiten und unten. Steckmontagesystem ohne aussenliegende Verschraubungen.
Dachfenstergrösse: 134/098.
Für Dachfenster mit Wärmedämmblock.
Material: Kupfer.</t>
  </si>
  <si>
    <t>RotoQ Eindeckrahmenbleche EDX Qx Bauseitiger Anschluss für den 1x1-Einbau; Kupfer; Grösse: 134/098; ; Für Dachfenster mit Wärmedämmblock.</t>
  </si>
  <si>
    <t>767473</t>
  </si>
  <si>
    <t>EDX 134/140 Qx400</t>
  </si>
  <si>
    <t>5901337118176</t>
  </si>
  <si>
    <t>Roto EDX 134/140 Qx400</t>
  </si>
  <si>
    <t>RotoQ Eindeckrahmenbleche EDX Qx Bauseitiger Anschluss
EDX 134/140 Qx400
RotoQ Eindeckrahmen für den Einzeleinbau von Dachfenstern der Baureihe(n) Qx.
Für den bauseitigen Anschluss mit Abdeckblechen für die Seiten und unten. Steckmontagesystem ohne aussenliegende Verschraubungen.
Dachfenstergrösse: 134/140.
Für Dachfenster mit Wärmedämmblock.
Material: Kupfer.</t>
  </si>
  <si>
    <t>RotoQ Eindeckrahmenbleche EDX Qx Bauseitiger Anschluss für den 1x1-Einbau; Kupfer; Grösse: 134/140; ; Für Dachfenster mit Wärmedämmblock.</t>
  </si>
  <si>
    <t>767474</t>
  </si>
  <si>
    <t>EDX 134/160 Qx400</t>
  </si>
  <si>
    <t>5901337118183</t>
  </si>
  <si>
    <t>Roto EDX 134/160 Qx400</t>
  </si>
  <si>
    <t>RotoQ Eindeckrahmenbleche EDX Qx Bauseitiger Anschluss
EDX 134/160 Qx400
RotoQ Eindeckrahmen für den Einzeleinbau von Dachfenstern der Baureihe(n) Qx.
Für den bauseitigen Anschluss mit Abdeckblechen für die Seiten und unten. Steckmontagesystem ohne aussenliegende Verschraubungen.
Dachfenstergrösse: 134/160.
Für Dachfenster mit Wärmedämmblock.
Material: Kupfer.</t>
  </si>
  <si>
    <t>RotoQ Eindeckrahmenbleche EDX Qx Bauseitiger Anschluss für den 1x1-Einbau; Kupfer; Grösse: 134/160; ; Für Dachfenster mit Wärmedämmblock.</t>
  </si>
  <si>
    <t>773902</t>
  </si>
  <si>
    <t>ETW 055/078 Qx600</t>
  </si>
  <si>
    <t>5901337131991</t>
  </si>
  <si>
    <t>Roto ETW 055/078 Qx600</t>
  </si>
  <si>
    <t>RotoQ Eindeckrahmen tiefergelegt ETW Qx Ziegel tiefergelegt
ETW 055/07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078.
Für Dachfenster mit Wärmedämmblock.
Material: Titanzink vorbewittert.</t>
  </si>
  <si>
    <t>RotoQ Eindeckrahmen tiefergelegt ETW Qx Ziegel tiefergelegt für den 1x1-Einbau; Titanzink vorbewittert; Grösse: 055/078; ; Für Dachfenster mit Wärmedämmblock.</t>
  </si>
  <si>
    <t>773903</t>
  </si>
  <si>
    <t>ETW 055/098 Qx600</t>
  </si>
  <si>
    <t>5901337132004</t>
  </si>
  <si>
    <t>Roto ETW 055/098 Qx600</t>
  </si>
  <si>
    <t>RotoQ Eindeckrahmen tiefergelegt ETW Qx Ziegel tiefergelegt
ETW 055/09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098.
Für Dachfenster mit Wärmedämmblock.
Material: Titanzink vorbewittert.</t>
  </si>
  <si>
    <t>RotoQ Eindeckrahmen tiefergelegt ETW Qx Ziegel tiefergelegt für den 1x1-Einbau; Titanzink vorbewittert; Grösse: 055/098; ; Für Dachfenster mit Wärmedämmblock.</t>
  </si>
  <si>
    <t>773904</t>
  </si>
  <si>
    <t>ETW 055/118 Qx600</t>
  </si>
  <si>
    <t>5901337132011</t>
  </si>
  <si>
    <t>Roto ETW 055/118 Qx600</t>
  </si>
  <si>
    <t>RotoQ Eindeckrahmen tiefergelegt ETW Qx Ziegel tiefergelegt
ETW 055/11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118.
Für Dachfenster mit Wärmedämmblock.
Material: Titanzink vorbewittert.</t>
  </si>
  <si>
    <t>RotoQ Eindeckrahmen tiefergelegt ETW Qx Ziegel tiefergelegt für den 1x1-Einbau; Titanzink vorbewittert; Grösse: 055/118; ; Für Dachfenster mit Wärmedämmblock.</t>
  </si>
  <si>
    <t>773907</t>
  </si>
  <si>
    <t>ETW 066/118 Qx600</t>
  </si>
  <si>
    <t>5901337132042</t>
  </si>
  <si>
    <t>Roto ETW 066/118 Qx600</t>
  </si>
  <si>
    <t>RotoQ Eindeckrahmen tiefergelegt ETW Qx Ziegel tiefergelegt
ETW 066/11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66/118.
Für Dachfenster mit Wärmedämmblock.
Material: Titanzink vorbewittert.</t>
  </si>
  <si>
    <t>RotoQ Eindeckrahmen tiefergelegt ETW Qx Ziegel tiefergelegt für den 1x1-Einbau; Titanzink vorbewittert; Grösse: 066/118; ; Für Dachfenster mit Wärmedämmblock.</t>
  </si>
  <si>
    <t>773908</t>
  </si>
  <si>
    <t>ETW 066/140 Qx600</t>
  </si>
  <si>
    <t>5901337132059</t>
  </si>
  <si>
    <t>Roto ETW 066/140 Qx600</t>
  </si>
  <si>
    <t>RotoQ Eindeckrahmen tiefergelegt ETW Qx Ziegel tiefergelegt
ETW 066/14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66/140.
Für Dachfenster mit Wärmedämmblock.
Material: Titanzink vorbewittert.</t>
  </si>
  <si>
    <t>RotoQ Eindeckrahmen tiefergelegt ETW Qx Ziegel tiefergelegt für den 1x1-Einbau; Titanzink vorbewittert; Grösse: 066/140; ; Für Dachfenster mit Wärmedämmblock.</t>
  </si>
  <si>
    <t>773911</t>
  </si>
  <si>
    <t>ETW 078/118 Qx600</t>
  </si>
  <si>
    <t>5901337132080</t>
  </si>
  <si>
    <t>Roto ETW 078/118 Qx600</t>
  </si>
  <si>
    <t>RotoQ Eindeckrahmen tiefergelegt ETW Qx Ziegel tiefergelegt
ETW 078/11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118.
Für Dachfenster mit Wärmedämmblock.
Material: Titanzink vorbewittert.</t>
  </si>
  <si>
    <t>RotoQ Eindeckrahmen tiefergelegt ETW Qx Ziegel tiefergelegt für den 1x1-Einbau; Titanzink vorbewittert; Grösse: 078/118; ; Für Dachfenster mit Wärmedämmblock.</t>
  </si>
  <si>
    <t>773912</t>
  </si>
  <si>
    <t>ETW 078/140 Qx600</t>
  </si>
  <si>
    <t>5901337132097</t>
  </si>
  <si>
    <t>Roto ETW 078/140 Qx600</t>
  </si>
  <si>
    <t>RotoQ Eindeckrahmen tiefergelegt ETW Qx Ziegel tiefergelegt
ETW 078/14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8/140.
Für Dachfenster mit Wärmedämmblock.
Material: Titanzink vorbewittert.</t>
  </si>
  <si>
    <t>RotoQ Eindeckrahmen tiefergelegt ETW Qx Ziegel tiefergelegt für den 1x1-Einbau; Titanzink vorbewittert; Grösse: 078/140; ; Für Dachfenster mit Wärmedämmblock.</t>
  </si>
  <si>
    <t>773921</t>
  </si>
  <si>
    <t>ETW 094/160 Qx600</t>
  </si>
  <si>
    <t>5901337132189</t>
  </si>
  <si>
    <t>Roto ETW 094/160 Qx600</t>
  </si>
  <si>
    <t>RotoQ Eindeckrahmen tiefergelegt ETW Qx Ziegel tiefergelegt
ETW 094/16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94/160.
Für Dachfenster mit Wärmedämmblock.
Material: Titanzink vorbewittert.</t>
  </si>
  <si>
    <t>RotoQ Eindeckrahmen tiefergelegt ETW Qx Ziegel tiefergelegt für den 1x1-Einbau; Titanzink vorbewittert; Grösse: 094/160; ; Für Dachfenster mit Wärmedämmblock.</t>
  </si>
  <si>
    <t>773927</t>
  </si>
  <si>
    <t>ETW 114/118 Qx600</t>
  </si>
  <si>
    <t>5901337132240</t>
  </si>
  <si>
    <t>Roto ETW 114/118 Qx600</t>
  </si>
  <si>
    <t>RotoQ Eindeckrahmen tiefergelegt ETW Qx Ziegel tiefergelegt
ETW 114/11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14/118.
Für Dachfenster mit Wärmedämmblock.
Material: Titanzink vorbewittert.</t>
  </si>
  <si>
    <t>RotoQ Eindeckrahmen tiefergelegt ETW Qx Ziegel tiefergelegt für den 1x1-Einbau; Titanzink vorbewittert; Grösse: 114/118; ; Für Dachfenster mit Wärmedämmblock.</t>
  </si>
  <si>
    <t>773932</t>
  </si>
  <si>
    <t>ETW 134/098 Qx600</t>
  </si>
  <si>
    <t>5901337132295</t>
  </si>
  <si>
    <t>Roto ETW 134/098 Qx600</t>
  </si>
  <si>
    <t>RotoQ Eindeckrahmen tiefergelegt ETW Qx Ziegel tiefergelegt
ETW 134/09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098.
Für Dachfenster mit Wärmedämmblock.
Material: Titanzink vorbewittert.</t>
  </si>
  <si>
    <t>RotoQ Eindeckrahmen tiefergelegt ETW Qx Ziegel tiefergelegt für den 1x1-Einbau; Titanzink vorbewittert; Grösse: 134/098; ; Für Dachfenster mit Wärmedämmblock.</t>
  </si>
  <si>
    <t>773934</t>
  </si>
  <si>
    <t>ETW 134/140 Qx600</t>
  </si>
  <si>
    <t>5901337132318</t>
  </si>
  <si>
    <t>Roto ETW 134/140 Qx600</t>
  </si>
  <si>
    <t>RotoQ Eindeckrahmen tiefergelegt ETW Qx Ziegel tiefergelegt
ETW 134/14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140.
Für Dachfenster mit Wärmedämmblock.
Material: Titanzink vorbewittert.</t>
  </si>
  <si>
    <t>RotoQ Eindeckrahmen tiefergelegt ETW Qx Ziegel tiefergelegt für den 1x1-Einbau; Titanzink vorbewittert; Grösse: 134/140; ; Für Dachfenster mit Wärmedämmblock.</t>
  </si>
  <si>
    <t>773935</t>
  </si>
  <si>
    <t>ETW 134/160 Qx600</t>
  </si>
  <si>
    <t>5901337132325</t>
  </si>
  <si>
    <t>Roto ETW 134/160 Qx600</t>
  </si>
  <si>
    <t>RotoQ Eindeckrahmen tiefergelegt ETW Qx Ziegel tiefergelegt
ETW 134/16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134/160.
Für Dachfenster mit Wärmedämmblock.
Material: Titanzink vorbewittert.</t>
  </si>
  <si>
    <t>RotoQ Eindeckrahmen tiefergelegt ETW Qx Ziegel tiefergelegt für den 1x1-Einbau; Titanzink vorbewittert; Grösse: 134/160; ; Für Dachfenster mit Wärmedämmblock.</t>
  </si>
  <si>
    <t>857782</t>
  </si>
  <si>
    <t>ETW 055/070 Qx600</t>
  </si>
  <si>
    <t>4048001900048</t>
  </si>
  <si>
    <t>Roto EDJ 1x1TV 055/070 P_</t>
  </si>
  <si>
    <t>RotoQ Eindeckrahmen tiefergelegt ETW Qx Ziegel tiefergelegt
ETW 055/070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55/070.
Für Dachfenster mit Wärmedämmblock.
Material: Titanzink vorbewittert.</t>
  </si>
  <si>
    <t>RotoQ Eindeckrahmen tiefergelegt ETW Qx Ziegel tiefergelegt für den 1x1-Einbau; Titanzink vorbewittert; Grösse: 055/070; ; Für Dachfenster mit Wärmedämmblock.</t>
  </si>
  <si>
    <t>857784</t>
  </si>
  <si>
    <t>ETW 070/118 Qx600</t>
  </si>
  <si>
    <t>4048001900062</t>
  </si>
  <si>
    <t>Roto EDJ 1x1TV 070/118 P_</t>
  </si>
  <si>
    <t>RotoQ Eindeckrahmen tiefergelegt ETW Qx Ziegel tiefergelegt
ETW 070/118 Qx600
RotoQ Eindeckrahmen für den Einzeleinbau von Dachfenstern der Baureihe(n) Qx.
Für flache und profilierte Eindeckmaterialien von 1,5 bis 9 cm Höhe, für Dachpfannen und -ziegel, sowie Wellplatten und Biberschwanz in Kronen- und Doppeleindeckung von 20° bis zur max. Dachneigung des Dachfensters. Der Eindeckrahmen hat durchgehende Seitenteile mit einem hohen Stehfalz und liegt ca. 4 cm tiefer als der Normaleinbau. Steckmontagesystem ohne aussenliegende Verschraubungen.
Dachfenstergrösse: 070/118.
Für Dachfenster mit Wärmedämmblock.
Material: Titanzink vorbewittert.</t>
  </si>
  <si>
    <t>RotoQ Eindeckrahmen tiefergelegt ETW Qx Ziegel tiefergelegt für den 1x1-Einbau; Titanzink vorbewittert; Grösse: 070/118; ; Für Dachfenster mit Wärmedämmblock.</t>
  </si>
  <si>
    <t>767924</t>
  </si>
  <si>
    <t>EDL 055/078 Qx600</t>
  </si>
  <si>
    <t>4048001842171</t>
  </si>
  <si>
    <t>Roto EDL 055/078 Qx600</t>
  </si>
  <si>
    <t>RotoQ Eindeckrahmen EDL Qx Bitumen; Schiefer mit Nocken
EDL 055/07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078.
Für Dachfenster mit Wärmedämmblock.
Material: Titanzink vorbewittert.</t>
  </si>
  <si>
    <t>RotoQ Eindeckrahmen EDL Qx Bitumen; Schiefer mit Nocken für den 1x1-Einbau; Titanzink vorbewittert; Grösse: 055/078; ; Für Dachfenster mit Wärmedämmblock.</t>
  </si>
  <si>
    <t>768176</t>
  </si>
  <si>
    <t>EDL 055/098 Qx600</t>
  </si>
  <si>
    <t>4048001842188</t>
  </si>
  <si>
    <t>Roto EDL 055/098 Qx600</t>
  </si>
  <si>
    <t>RotoQ Eindeckrahmen EDL Qx Bitumen; Schiefer mit Nocken
EDL 055/09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098.
Für Dachfenster mit Wärmedämmblock.
Material: Titanzink vorbewittert.</t>
  </si>
  <si>
    <t>RotoQ Eindeckrahmen EDL Qx Bitumen; Schiefer mit Nocken für den 1x1-Einbau; Titanzink vorbewittert; Grösse: 055/098; ; Für Dachfenster mit Wärmedämmblock.</t>
  </si>
  <si>
    <t>768177</t>
  </si>
  <si>
    <t>EDL 055/118 Qx600</t>
  </si>
  <si>
    <t>4048001842195</t>
  </si>
  <si>
    <t>Roto EDL 055/118 Qx600</t>
  </si>
  <si>
    <t>RotoQ Eindeckrahmen EDL Qx Bitumen; Schiefer mit Nocken
EDL 055/11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55/118.
Für Dachfenster mit Wärmedämmblock.
Material: Titanzink vorbewittert.</t>
  </si>
  <si>
    <t>RotoQ Eindeckrahmen EDL Qx Bitumen; Schiefer mit Nocken für den 1x1-Einbau; Titanzink vorbewittert; Grösse: 055/118; ; Für Dachfenster mit Wärmedämmblock.</t>
  </si>
  <si>
    <t>768179</t>
  </si>
  <si>
    <t>EDL 066/118 Qx600</t>
  </si>
  <si>
    <t>4048001843116</t>
  </si>
  <si>
    <t>Roto EDL 066/118 Qx600</t>
  </si>
  <si>
    <t>RotoQ Eindeckrahmen EDL Qx Bitumen; Schiefer mit Nocken
EDL 066/11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66/118.
Für Dachfenster mit Wärmedämmblock.
Material: Titanzink vorbewittert.</t>
  </si>
  <si>
    <t>RotoQ Eindeckrahmen EDL Qx Bitumen; Schiefer mit Nocken für den 1x1-Einbau; Titanzink vorbewittert; Grösse: 066/118; ; Für Dachfenster mit Wärmedämmblock.</t>
  </si>
  <si>
    <t>768180</t>
  </si>
  <si>
    <t>EDL 066/140 Qx600</t>
  </si>
  <si>
    <t>4048001843123</t>
  </si>
  <si>
    <t>Roto EDL 066/140 Qx600</t>
  </si>
  <si>
    <t>RotoQ Eindeckrahmen EDL Qx Bitumen; Schiefer mit Nocken
EDL 066/14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66/140.
Für Dachfenster mit Wärmedämmblock.
Material: Titanzink vorbewittert.</t>
  </si>
  <si>
    <t>RotoQ Eindeckrahmen EDL Qx Bitumen; Schiefer mit Nocken für den 1x1-Einbau; Titanzink vorbewittert; Grösse: 066/140; ; Für Dachfenster mit Wärmedämmblock.</t>
  </si>
  <si>
    <t>768183</t>
  </si>
  <si>
    <t>EDL 078/118 Qx600</t>
  </si>
  <si>
    <t>4048001843154</t>
  </si>
  <si>
    <t>Roto EDL 078/118 Qx600</t>
  </si>
  <si>
    <t>RotoQ Eindeckrahmen EDL Qx Bitumen; Schiefer mit Nocken
EDL 078/11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118.
Für Dachfenster mit Wärmedämmblock.
Material: Titanzink vorbewittert.</t>
  </si>
  <si>
    <t>RotoQ Eindeckrahmen EDL Qx Bitumen; Schiefer mit Nocken für den 1x1-Einbau; Titanzink vorbewittert; Grösse: 078/118; ; Für Dachfenster mit Wärmedämmblock.</t>
  </si>
  <si>
    <t>768184</t>
  </si>
  <si>
    <t>EDL 078/140 Qx600</t>
  </si>
  <si>
    <t>4048001843161</t>
  </si>
  <si>
    <t>Roto EDL 078/140 Qx600</t>
  </si>
  <si>
    <t>RotoQ Eindeckrahmen EDL Qx Bitumen; Schiefer mit Nocken
EDL 078/14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78/140.
Für Dachfenster mit Wärmedämmblock.
Material: Titanzink vorbewittert.</t>
  </si>
  <si>
    <t>RotoQ Eindeckrahmen EDL Qx Bitumen; Schiefer mit Nocken für den 1x1-Einbau; Titanzink vorbewittert; Grösse: 078/140; ; Für Dachfenster mit Wärmedämmblock.</t>
  </si>
  <si>
    <t>768192</t>
  </si>
  <si>
    <t>EDL 094/160 Qx600</t>
  </si>
  <si>
    <t>4048001843246</t>
  </si>
  <si>
    <t>Roto EDL 094/160 Qx600</t>
  </si>
  <si>
    <t>RotoQ Eindeckrahmen EDL Qx Bitumen; Schiefer mit Nocken
EDL 094/16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094/160.
Für Dachfenster mit Wärmedämmblock.
Material: Titanzink vorbewittert.</t>
  </si>
  <si>
    <t>RotoQ Eindeckrahmen EDL Qx Bitumen; Schiefer mit Nocken für den 1x1-Einbau; Titanzink vorbewittert; Grösse: 094/160; ; Für Dachfenster mit Wärmedämmblock.</t>
  </si>
  <si>
    <t>768197</t>
  </si>
  <si>
    <t>EDL 114/118 Qx600</t>
  </si>
  <si>
    <t>4048001843291</t>
  </si>
  <si>
    <t>Roto EDL 114/118 Qx600</t>
  </si>
  <si>
    <t>RotoQ Eindeckrahmen EDL Qx Bitumen; Schiefer mit Nocken
EDL 114/11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14/118.
Für Dachfenster mit Wärmedämmblock.
Material: Titanzink vorbewittert.</t>
  </si>
  <si>
    <t>RotoQ Eindeckrahmen EDL Qx Bitumen; Schiefer mit Nocken für den 1x1-Einbau; Titanzink vorbewittert; Grösse: 114/118; ; Für Dachfenster mit Wärmedämmblock.</t>
  </si>
  <si>
    <t>768202</t>
  </si>
  <si>
    <t>EDL 134/098 Qx600</t>
  </si>
  <si>
    <t>4048001843345</t>
  </si>
  <si>
    <t>Roto EDL 134/098 Qx600</t>
  </si>
  <si>
    <t>RotoQ Eindeckrahmen EDL Qx Bitumen; Schiefer mit Nocken
EDL 134/098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098.
Für Dachfenster mit Wärmedämmblock.
Material: Titanzink vorbewittert.</t>
  </si>
  <si>
    <t>RotoQ Eindeckrahmen EDL Qx Bitumen; Schiefer mit Nocken für den 1x1-Einbau; Titanzink vorbewittert; Grösse: 134/098; ; Für Dachfenster mit Wärmedämmblock.</t>
  </si>
  <si>
    <t>768204</t>
  </si>
  <si>
    <t>EDL 134/140 Qx600</t>
  </si>
  <si>
    <t>4048001843369</t>
  </si>
  <si>
    <t>Roto EDL 134/140 Qx600</t>
  </si>
  <si>
    <t>RotoQ Eindeckrahmen EDL Qx Bitumen; Schiefer mit Nocken
EDL 134/14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140.
Für Dachfenster mit Wärmedämmblock.
Material: Titanzink vorbewittert.</t>
  </si>
  <si>
    <t>RotoQ Eindeckrahmen EDL Qx Bitumen; Schiefer mit Nocken für den 1x1-Einbau; Titanzink vorbewittert; Grösse: 134/140; ; Für Dachfenster mit Wärmedämmblock.</t>
  </si>
  <si>
    <t>768205</t>
  </si>
  <si>
    <t>EDL 134/160 Qx600</t>
  </si>
  <si>
    <t>4048001843376</t>
  </si>
  <si>
    <t>Roto EDL 134/160 Qx600</t>
  </si>
  <si>
    <t>RotoQ Eindeckrahmen EDL Qx Bitumen; Schiefer mit Nocken
EDL 134/160 Qx600
RotoQ Eindeckrahmen für den Einzeleinbau von Dachfenstern der Baureihe(n) Qx.
Für einfache Eindeckmaterialien bis 1,6 cm (2 x 0,8 cm) Höhe und für Schiefer und schieferartige Eindeckmaterialien sowie Bitumenschindeln mit Schichtstücken (Nocken) ohne Stehfalz. Steckmontagesystem ohne aussenliegende Verschraubungen.
Dachfenstergrösse: 134/160.
Für Dachfenster mit Wärmedämmblock.
Material: Titanzink vorbewittert.</t>
  </si>
  <si>
    <t>RotoQ Eindeckrahmen EDL Qx Bitumen; Schiefer mit Nocken für den 1x1-Einbau; Titanzink vorbewittert; Grösse: 134/160; ; Für Dachfenster mit Wärmedämmblock.</t>
  </si>
  <si>
    <t>773968</t>
  </si>
  <si>
    <t>ETL 055/078 Qx600</t>
  </si>
  <si>
    <t>5901337132653</t>
  </si>
  <si>
    <t>Roto ETL 055/078 Qx600</t>
  </si>
  <si>
    <t>RotoQ Eindeckrahmen tiefergelegt ETL Qx Schiefer tiefergelegt; Schiefer mit Nocken tiefergelegt
ETL 055/07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078.
Für Dachfenster mit Wärmedämmblock.
Material: Titanzink vorbewittert.</t>
  </si>
  <si>
    <t>RotoQ Eindeckrahmen tiefergelegt ETL Qx Schiefer tiefergelegt; Schiefer mit Nocken tiefergelegt für den 1x1-Einbau; Titanzink vorbewittert; Grösse: 055/078; ; Für Dachfenster mit Wärmedämmblock.</t>
  </si>
  <si>
    <t>773969</t>
  </si>
  <si>
    <t>ETL 055/098 Qx600</t>
  </si>
  <si>
    <t>5901337132660</t>
  </si>
  <si>
    <t>Roto ETL 055/098 Qx600</t>
  </si>
  <si>
    <t>RotoQ Eindeckrahmen tiefergelegt ETL Qx Schiefer tiefergelegt; Schiefer mit Nocken tiefergelegt
ETL 055/09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098.
Für Dachfenster mit Wärmedämmblock.
Material: Titanzink vorbewittert.</t>
  </si>
  <si>
    <t>RotoQ Eindeckrahmen tiefergelegt ETL Qx Schiefer tiefergelegt; Schiefer mit Nocken tiefergelegt für den 1x1-Einbau; Titanzink vorbewittert; Grösse: 055/098; ; Für Dachfenster mit Wärmedämmblock.</t>
  </si>
  <si>
    <t>773970</t>
  </si>
  <si>
    <t>ETL 055/118 Qx600</t>
  </si>
  <si>
    <t>5901337132677</t>
  </si>
  <si>
    <t>Roto ETL 055/118 Qx600</t>
  </si>
  <si>
    <t>RotoQ Eindeckrahmen tiefergelegt ETL Qx Schiefer tiefergelegt; Schiefer mit Nocken tiefergelegt
ETL 055/11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55/118.
Für Dachfenster mit Wärmedämmblock.
Material: Titanzink vorbewittert.</t>
  </si>
  <si>
    <t>RotoQ Eindeckrahmen tiefergelegt ETL Qx Schiefer tiefergelegt; Schiefer mit Nocken tiefergelegt für den 1x1-Einbau; Titanzink vorbewittert; Grösse: 055/118; ; Für Dachfenster mit Wärmedämmblock.</t>
  </si>
  <si>
    <t>773973</t>
  </si>
  <si>
    <t>ETL 066/118 Qx600</t>
  </si>
  <si>
    <t>5901337132707</t>
  </si>
  <si>
    <t>Roto ETL 066/118 Qx600</t>
  </si>
  <si>
    <t>RotoQ Eindeckrahmen tiefergelegt ETL Qx Schiefer tiefergelegt; Schiefer mit Nocken tiefergelegt
ETL 066/11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66/118.
Für Dachfenster mit Wärmedämmblock.
Material: Titanzink vorbewittert.</t>
  </si>
  <si>
    <t>RotoQ Eindeckrahmen tiefergelegt ETL Qx Schiefer tiefergelegt; Schiefer mit Nocken tiefergelegt für den 1x1-Einbau; Titanzink vorbewittert; Grösse: 066/118; ; Für Dachfenster mit Wärmedämmblock.</t>
  </si>
  <si>
    <t>773974</t>
  </si>
  <si>
    <t>ETL 066/140 Qx600</t>
  </si>
  <si>
    <t>5901337132714</t>
  </si>
  <si>
    <t>Roto ETL 066/140 Qx600</t>
  </si>
  <si>
    <t>RotoQ Eindeckrahmen tiefergelegt ETL Qx Schiefer tiefergelegt; Schiefer mit Nocken tiefergelegt
ETL 066/140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66/140.
Für Dachfenster mit Wärmedämmblock.
Material: Titanzink vorbewittert.</t>
  </si>
  <si>
    <t>RotoQ Eindeckrahmen tiefergelegt ETL Qx Schiefer tiefergelegt; Schiefer mit Nocken tiefergelegt für den 1x1-Einbau; Titanzink vorbewittert; Grösse: 066/140; ; Für Dachfenster mit Wärmedämmblock.</t>
  </si>
  <si>
    <t>773977</t>
  </si>
  <si>
    <t>ETL 078/118 Qx600</t>
  </si>
  <si>
    <t>5901337132745</t>
  </si>
  <si>
    <t>Roto ETL 078/118 Qx600</t>
  </si>
  <si>
    <t>RotoQ Eindeckrahmen tiefergelegt ETL Qx Schiefer tiefergelegt; Schiefer mit Nocken tiefergelegt
ETL 078/11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78/118.
Für Dachfenster mit Wärmedämmblock.
Material: Titanzink vorbewittert.</t>
  </si>
  <si>
    <t>RotoQ Eindeckrahmen tiefergelegt ETL Qx Schiefer tiefergelegt; Schiefer mit Nocken tiefergelegt für den 1x1-Einbau; Titanzink vorbewittert; Grösse: 078/118; ; Für Dachfenster mit Wärmedämmblock.</t>
  </si>
  <si>
    <t>773978</t>
  </si>
  <si>
    <t>ETL 078/140 Qx600</t>
  </si>
  <si>
    <t>5901337132752</t>
  </si>
  <si>
    <t>Roto ETL 078/140 Qx600</t>
  </si>
  <si>
    <t>RotoQ Eindeckrahmen tiefergelegt ETL Qx Schiefer tiefergelegt; Schiefer mit Nocken tiefergelegt
ETL 078/140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78/140.
Für Dachfenster mit Wärmedämmblock.
Material: Titanzink vorbewittert.</t>
  </si>
  <si>
    <t>RotoQ Eindeckrahmen tiefergelegt ETL Qx Schiefer tiefergelegt; Schiefer mit Nocken tiefergelegt für den 1x1-Einbau; Titanzink vorbewittert; Grösse: 078/140; ; Für Dachfenster mit Wärmedämmblock.</t>
  </si>
  <si>
    <t>773987</t>
  </si>
  <si>
    <t>ETL 094/160 Qx600</t>
  </si>
  <si>
    <t>5901337132844</t>
  </si>
  <si>
    <t>Roto ETL 094/160 Qx600</t>
  </si>
  <si>
    <t>RotoQ Eindeckrahmen tiefergelegt ETL Qx Schiefer tiefergelegt; Schiefer mit Nocken tiefergelegt
ETL 094/160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094/160.
Für Dachfenster mit Wärmedämmblock.
Material: Titanzink vorbewittert.</t>
  </si>
  <si>
    <t>RotoQ Eindeckrahmen tiefergelegt ETL Qx Schiefer tiefergelegt; Schiefer mit Nocken tiefergelegt für den 1x1-Einbau; Titanzink vorbewittert; Grösse: 094/160; ; Für Dachfenster mit Wärmedämmblock.</t>
  </si>
  <si>
    <t>773993</t>
  </si>
  <si>
    <t>ETL 114/118 Qx600</t>
  </si>
  <si>
    <t>5901337132905</t>
  </si>
  <si>
    <t>Roto ETL 114/118 Qx600</t>
  </si>
  <si>
    <t>RotoQ Eindeckrahmen tiefergelegt ETL Qx Schiefer tiefergelegt; Schiefer mit Nocken tiefergelegt
ETL 114/11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14/118.
Für Dachfenster mit Wärmedämmblock.
Material: Titanzink vorbewittert.</t>
  </si>
  <si>
    <t>RotoQ Eindeckrahmen tiefergelegt ETL Qx Schiefer tiefergelegt; Schiefer mit Nocken tiefergelegt für den 1x1-Einbau; Titanzink vorbewittert; Grösse: 114/118; ; Für Dachfenster mit Wärmedämmblock.</t>
  </si>
  <si>
    <t>773998</t>
  </si>
  <si>
    <t>ETL 134/098 Qx600</t>
  </si>
  <si>
    <t>5901337132950</t>
  </si>
  <si>
    <t>Roto ETL 134/098 Qx600</t>
  </si>
  <si>
    <t>RotoQ Eindeckrahmen tiefergelegt ETL Qx Schiefer tiefergelegt; Schiefer mit Nocken tiefergelegt
ETL 134/098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098.
Für Dachfenster mit Wärmedämmblock.
Material: Titanzink vorbewittert.</t>
  </si>
  <si>
    <t>RotoQ Eindeckrahmen tiefergelegt ETL Qx Schiefer tiefergelegt; Schiefer mit Nocken tiefergelegt für den 1x1-Einbau; Titanzink vorbewittert; Grösse: 134/098; ; Für Dachfenster mit Wärmedämmblock.</t>
  </si>
  <si>
    <t>774000</t>
  </si>
  <si>
    <t>ETL 134/140 Qx600</t>
  </si>
  <si>
    <t>5901337132974</t>
  </si>
  <si>
    <t>Roto ETL 134/140 Qx600</t>
  </si>
  <si>
    <t>RotoQ Eindeckrahmen tiefergelegt ETL Qx Schiefer tiefergelegt; Schiefer mit Nocken tiefergelegt
ETL 134/140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140.
Für Dachfenster mit Wärmedämmblock.
Material: Titanzink vorbewittert.</t>
  </si>
  <si>
    <t>RotoQ Eindeckrahmen tiefergelegt ETL Qx Schiefer tiefergelegt; Schiefer mit Nocken tiefergelegt für den 1x1-Einbau; Titanzink vorbewittert; Grösse: 134/140; ; Für Dachfenster mit Wärmedämmblock.</t>
  </si>
  <si>
    <t>774001</t>
  </si>
  <si>
    <t>ETL 134/160 Qx600</t>
  </si>
  <si>
    <t>5901337132981</t>
  </si>
  <si>
    <t>Roto ETL 134/160 Qx600</t>
  </si>
  <si>
    <t>RotoQ Eindeckrahmen tiefergelegt ETL Qx Schiefer tiefergelegt; Schiefer mit Nocken tiefergelegt
ETL 134/160 Qx600
RotoQ Eindeckrahmen für den Einzeleinbau von Dachfenstern der Baureihe(n) Qx.
Für einfache Eindeckmaterialien bis 1,6 cm (2 x 0,8 cm) Höhe und für Schiefer und schieferartige Eindeckmaterialien. Der Eindeckahmen liegt ca. 4 cm tiefer als der Normaleinbau. Steckmontagesystem ohne aussenliegende Verschraubungen.
Dachfenstergrösse: 134/160.
Für Dachfenster mit Wärmedämmblock.
Material: Titanzink vorbewittert.</t>
  </si>
  <si>
    <t>RotoQ Eindeckrahmen tiefergelegt ETL Qx Schiefer tiefergelegt; Schiefer mit Nocken tiefergelegt für den 1x1-Einbau; Titanzink vorbewittert; Grösse: 134/160; ; Für Dachfenster mit Wärmedämmblock.</t>
  </si>
  <si>
    <t>774760</t>
  </si>
  <si>
    <t>EDS 134/160 Qx600</t>
  </si>
  <si>
    <t>4048001850015</t>
  </si>
  <si>
    <t>Roto EDS 134/160 Qx600</t>
  </si>
  <si>
    <t>RotoQ Eindeckrahmen EDS Qx Ebene Ziegel; Schiefer mit durchgehenden Seitenteilen
EDS 134/160 Qx600
RotoQ Eindeckrahmen für den Einzeleinbau von Dachfenstern der Baureihe(n) Qx.
Für flache Eindeckmaterialien bis 3,5 cm Höhe, für Schiefer und schieferartige Eindeckmaterialien und für ebene Ziegel und Pfannen mit durchgehenden Seitenteilen und hohem Stehfalz. Ausserdem für Biberschwanz in Kronendeckung. Steckmontagesystem ohne aussenliegende Verschraubungen.
Dachfenstergrösse: 134/160.
Für Dachfenster mit Wärmedämmblock.
Material: Titanzink vorbewittert.</t>
  </si>
  <si>
    <t>RotoQ Eindeckrahmen EDS Qx Ebene Ziegel; Schiefer mit durchgehenden Seitenteilen für den 1x1-Einbau; Titanzink vorbewittert; Grösse: 134/160; ; Für Dachfenster mit Wärmedämmblock.</t>
  </si>
  <si>
    <t>765883</t>
  </si>
  <si>
    <t>EDW 055/078 Qx600</t>
  </si>
  <si>
    <t>4048001837603</t>
  </si>
  <si>
    <t>Roto EDW 055/078 Qx600</t>
  </si>
  <si>
    <t>RotoQ Eindeckrahmen EDW Qx Wellblech/-platten; Ziegel; Hohe Ziegel
EDW 055/07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078.
Für Dachfenster mit Wärmedämmblock.
Material: Titanzink vorbewittert.</t>
  </si>
  <si>
    <t>RotoQ Eindeckrahmen EDW Qx Wellblech/-platten; Ziegel; Hohe Ziegel für den 1x1-Einbau; Titanzink vorbewittert; Grösse: 055/078; ; Für Dachfenster mit Wärmedämmblock.</t>
  </si>
  <si>
    <t>765884</t>
  </si>
  <si>
    <t>EDW 055/098 Qx600</t>
  </si>
  <si>
    <t>4048001837610</t>
  </si>
  <si>
    <t>Roto EDW 055/098 Qx600</t>
  </si>
  <si>
    <t>RotoQ Eindeckrahmen EDW Qx Wellblech/-platten; Ziegel; Hohe Ziegel
EDW 055/09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098.
Für Dachfenster mit Wärmedämmblock.
Material: Titanzink vorbewittert.</t>
  </si>
  <si>
    <t>RotoQ Eindeckrahmen EDW Qx Wellblech/-platten; Ziegel; Hohe Ziegel für den 1x1-Einbau; Titanzink vorbewittert; Grösse: 055/098; ; Für Dachfenster mit Wärmedämmblock.</t>
  </si>
  <si>
    <t>765885</t>
  </si>
  <si>
    <t>EDW 055/118 Qx600</t>
  </si>
  <si>
    <t>4048001837627</t>
  </si>
  <si>
    <t>Roto EDW 055/118 Qx600</t>
  </si>
  <si>
    <t>RotoQ Eindeckrahmen EDW Qx Wellblech/-platten; Ziegel; Hohe Ziegel
EDW 055/11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55/118.
Für Dachfenster mit Wärmedämmblock.
Material: Titanzink vorbewittert.</t>
  </si>
  <si>
    <t>RotoQ Eindeckrahmen EDW Qx Wellblech/-platten; Ziegel; Hohe Ziegel für den 1x1-Einbau; Titanzink vorbewittert; Grösse: 055/118; ; Für Dachfenster mit Wärmedämmblock.</t>
  </si>
  <si>
    <t>765888</t>
  </si>
  <si>
    <t>EDW 066/118 Qx600</t>
  </si>
  <si>
    <t>4048001837658</t>
  </si>
  <si>
    <t>Roto EDW 066/118 Qx600</t>
  </si>
  <si>
    <t>RotoQ Eindeckrahmen EDW Qx Wellblech/-platten; Ziegel; Hohe Ziegel
EDW 066/11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66/118.
Für Dachfenster mit Wärmedämmblock.
Material: Titanzink vorbewittert.</t>
  </si>
  <si>
    <t>RotoQ Eindeckrahmen EDW Qx Wellblech/-platten; Ziegel; Hohe Ziegel für den 1x1-Einbau; Titanzink vorbewittert; Grösse: 066/118; ; Für Dachfenster mit Wärmedämmblock.</t>
  </si>
  <si>
    <t>765889</t>
  </si>
  <si>
    <t>EDW 066/140 Qx600</t>
  </si>
  <si>
    <t>4048001837665</t>
  </si>
  <si>
    <t>Roto EDW 066/140 Qx600</t>
  </si>
  <si>
    <t>RotoQ Eindeckrahmen EDW Qx Wellblech/-platten; Ziegel; Hohe Ziegel
EDW 066/14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66/140.
Für Dachfenster mit Wärmedämmblock.
Material: Titanzink vorbewittert.</t>
  </si>
  <si>
    <t>RotoQ Eindeckrahmen EDW Qx Wellblech/-platten; Ziegel; Hohe Ziegel für den 1x1-Einbau; Titanzink vorbewittert; Grösse: 066/140; ; Für Dachfenster mit Wärmedämmblock.</t>
  </si>
  <si>
    <t>765892</t>
  </si>
  <si>
    <t>EDW 078/118 Qx600</t>
  </si>
  <si>
    <t>4048001837696</t>
  </si>
  <si>
    <t>Roto EDW 078/118 Qx600</t>
  </si>
  <si>
    <t>RotoQ Eindeckrahmen EDW Qx Wellblech/-platten; Ziegel; Hohe Ziegel
EDW 078/11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118.
Für Dachfenster mit Wärmedämmblock.
Material: Titanzink vorbewittert.</t>
  </si>
  <si>
    <t>RotoQ Eindeckrahmen EDW Qx Wellblech/-platten; Ziegel; Hohe Ziegel für den 1x1-Einbau; Titanzink vorbewittert; Grösse: 078/118; ; Für Dachfenster mit Wärmedämmblock.</t>
  </si>
  <si>
    <t>765893</t>
  </si>
  <si>
    <t>EDW 078/140 Qx600</t>
  </si>
  <si>
    <t>4048001837702</t>
  </si>
  <si>
    <t>Roto EDW 078/140 Qx600</t>
  </si>
  <si>
    <t>RotoQ Eindeckrahmen EDW Qx Wellblech/-platten; Ziegel; Hohe Ziegel
EDW 078/14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78/140.
Für Dachfenster mit Wärmedämmblock.
Material: Titanzink vorbewittert.</t>
  </si>
  <si>
    <t>RotoQ Eindeckrahmen EDW Qx Wellblech/-platten; Ziegel; Hohe Ziegel für den 1x1-Einbau; Titanzink vorbewittert; Grösse: 078/140; ; Für Dachfenster mit Wärmedämmblock.</t>
  </si>
  <si>
    <t>765901</t>
  </si>
  <si>
    <t>EDW 094/160 Qx600</t>
  </si>
  <si>
    <t>4048001837788</t>
  </si>
  <si>
    <t>Roto EDW 094/160 Qx600</t>
  </si>
  <si>
    <t>RotoQ Eindeckrahmen EDW Qx Wellblech/-platten; Ziegel; Hohe Ziegel
EDW 094/16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094/160.
Für Dachfenster mit Wärmedämmblock.
Material: Titanzink vorbewittert.</t>
  </si>
  <si>
    <t>RotoQ Eindeckrahmen EDW Qx Wellblech/-platten; Ziegel; Hohe Ziegel für den 1x1-Einbau; Titanzink vorbewittert; Grösse: 094/160; ; Für Dachfenster mit Wärmedämmblock.</t>
  </si>
  <si>
    <t>765906</t>
  </si>
  <si>
    <t>EDW 114/118 Qx600</t>
  </si>
  <si>
    <t>4048001837832</t>
  </si>
  <si>
    <t>Roto EDW 114/118 Qx600</t>
  </si>
  <si>
    <t>RotoQ Eindeckrahmen EDW Qx Wellblech/-platten; Ziegel; Hohe Ziegel
EDW 114/11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14/118.
Für Dachfenster mit Wärmedämmblock.
Material: Titanzink vorbewittert.</t>
  </si>
  <si>
    <t>RotoQ Eindeckrahmen EDW Qx Wellblech/-platten; Ziegel; Hohe Ziegel für den 1x1-Einbau; Titanzink vorbewittert; Grösse: 114/118; ; Für Dachfenster mit Wärmedämmblock.</t>
  </si>
  <si>
    <t>765911</t>
  </si>
  <si>
    <t>EDW 134/098 Qx600</t>
  </si>
  <si>
    <t>4048001837887</t>
  </si>
  <si>
    <t>Roto EDW 134/098 Qx600</t>
  </si>
  <si>
    <t>RotoQ Eindeckrahmen EDW Qx Wellblech/-platten; Ziegel; Hohe Ziegel
EDW 134/098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098.
Für Dachfenster mit Wärmedämmblock.
Material: Titanzink vorbewittert.</t>
  </si>
  <si>
    <t>RotoQ Eindeckrahmen EDW Qx Wellblech/-platten; Ziegel; Hohe Ziegel für den 1x1-Einbau; Titanzink vorbewittert; Grösse: 134/098; ; Für Dachfenster mit Wärmedämmblock.</t>
  </si>
  <si>
    <t>765913</t>
  </si>
  <si>
    <t>EDW 134/140 Qx600</t>
  </si>
  <si>
    <t>4048001837900</t>
  </si>
  <si>
    <t>Roto EDW 134/140 Qx600</t>
  </si>
  <si>
    <t>RotoQ Eindeckrahmen EDW Qx Wellblech/-platten; Ziegel; Hohe Ziegel
EDW 134/14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140.
Für Dachfenster mit Wärmedämmblock.
Material: Titanzink vorbewittert.</t>
  </si>
  <si>
    <t>RotoQ Eindeckrahmen EDW Qx Wellblech/-platten; Ziegel; Hohe Ziegel für den 1x1-Einbau; Titanzink vorbewittert; Grösse: 134/140; ; Für Dachfenster mit Wärmedämmblock.</t>
  </si>
  <si>
    <t>765914</t>
  </si>
  <si>
    <t>EDW 134/160 Qx600</t>
  </si>
  <si>
    <t>4048001837917</t>
  </si>
  <si>
    <t>Roto EDW 134/160 Qx600</t>
  </si>
  <si>
    <t>RotoQ Eindeckrahmen EDW Qx Wellblech/-platten; Ziegel; Hohe Ziegel
EDW 134/160 Qx600
RotoQ Eindeckrahmen für den Einzeleinbau von Dachfenstern der Baureihe(n) Qx.
Für flache und profilierte Eindeckmaterialien, Dachpfannen und -ziegel bis ca. 8 cm Höhe. Ausserdem für Trapezbleche, Ziegelprofiltafeln und Wellplatten mit den Profilen 5, 6 und 8. Steckmontagesystem ohne aussenliegende Verschraubungen.
Dachfenstergrösse: 134/160.
Für Dachfenster mit Wärmedämmblock.
Material: Titanzink vorbewittert.</t>
  </si>
  <si>
    <t>RotoQ Eindeckrahmen EDW Qx Wellblech/-platten; Ziegel; Hohe Ziegel für den 1x1-Einbau; Titanzink vorbewittert; Grösse: 134/160; ; Für Dachfenster mit Wärmedämmblock.</t>
  </si>
  <si>
    <t>771302</t>
  </si>
  <si>
    <t>EDX 055/078 Qx600</t>
  </si>
  <si>
    <t>5901337122272</t>
  </si>
  <si>
    <t>Roto EDX 055/078 Qx600</t>
  </si>
  <si>
    <t>RotoQ Eindeckrahmenbleche EDX Qx Bauseitiger Anschluss
EDX 055/078 Qx600
RotoQ Eindeckrahmen für den Einzeleinbau von Dachfenstern der Baureihe(n) Qx.
Für den bauseitigen Anschluss mit Abdeckblechen für die Seiten und unten. Steckmontagesystem ohne aussenliegende Verschraubungen.
Dachfenstergrösse: 055/078.
Für Dachfenster mit Wärmedämmblock.
Material: Titanzink vorbewittert.</t>
  </si>
  <si>
    <t>RotoQ Eindeckrahmenbleche EDX Qx Bauseitiger Anschluss für den 1x1-Einbau; Titanzink vorbewittert; Grösse: 055/078; ; Für Dachfenster mit Wärmedämmblock.</t>
  </si>
  <si>
    <t>771303</t>
  </si>
  <si>
    <t>EDX 055/098 Qx600</t>
  </si>
  <si>
    <t>5901337122289</t>
  </si>
  <si>
    <t>Roto EDX 055/098 Qx600</t>
  </si>
  <si>
    <t>RotoQ Eindeckrahmenbleche EDX Qx Bauseitiger Anschluss
EDX 055/098 Qx600
RotoQ Eindeckrahmen für den Einzeleinbau von Dachfenstern der Baureihe(n) Qx.
Für den bauseitigen Anschluss mit Abdeckblechen für die Seiten und unten. Steckmontagesystem ohne aussenliegende Verschraubungen.
Dachfenstergrösse: 055/098.
Für Dachfenster mit Wärmedämmblock.
Material: Titanzink vorbewittert.</t>
  </si>
  <si>
    <t>RotoQ Eindeckrahmenbleche EDX Qx Bauseitiger Anschluss für den 1x1-Einbau; Titanzink vorbewittert; Grösse: 055/098; ; Für Dachfenster mit Wärmedämmblock.</t>
  </si>
  <si>
    <t>771304</t>
  </si>
  <si>
    <t>EDX 055/118 Qx600</t>
  </si>
  <si>
    <t>5901337122296</t>
  </si>
  <si>
    <t>Roto EDX 055/118 Qx600</t>
  </si>
  <si>
    <t>RotoQ Eindeckrahmenbleche EDX Qx Bauseitiger Anschluss
EDX 055/118 Qx600
RotoQ Eindeckrahmen für den Einzeleinbau von Dachfenstern der Baureihe(n) Qx.
Für den bauseitigen Anschluss mit Abdeckblechen für die Seiten und unten. Steckmontagesystem ohne aussenliegende Verschraubungen.
Dachfenstergrösse: 055/118.
Für Dachfenster mit Wärmedämmblock.
Material: Titanzink vorbewittert.</t>
  </si>
  <si>
    <t>RotoQ Eindeckrahmenbleche EDX Qx Bauseitiger Anschluss für den 1x1-Einbau; Titanzink vorbewittert; Grösse: 055/118; ; Für Dachfenster mit Wärmedämmblock.</t>
  </si>
  <si>
    <t>771307</t>
  </si>
  <si>
    <t>EDX 066/118 Qx600</t>
  </si>
  <si>
    <t>5901337122326</t>
  </si>
  <si>
    <t>Roto EDX 066/118 Qx600</t>
  </si>
  <si>
    <t>RotoQ Eindeckrahmenbleche EDX Qx Bauseitiger Anschluss
EDX 066/118 Qx600
RotoQ Eindeckrahmen für den Einzeleinbau von Dachfenstern der Baureihe(n) Qx.
Für den bauseitigen Anschluss mit Abdeckblechen für die Seiten und unten. Steckmontagesystem ohne aussenliegende Verschraubungen.
Dachfenstergrösse: 066/118.
Für Dachfenster mit Wärmedämmblock.
Material: Titanzink vorbewittert.</t>
  </si>
  <si>
    <t>RotoQ Eindeckrahmenbleche EDX Qx Bauseitiger Anschluss für den 1x1-Einbau; Titanzink vorbewittert; Grösse: 066/118; ; Für Dachfenster mit Wärmedämmblock.</t>
  </si>
  <si>
    <t>771308</t>
  </si>
  <si>
    <t>EDX 066/140 Qx600</t>
  </si>
  <si>
    <t>5901337122333</t>
  </si>
  <si>
    <t>Roto EDX 066/140 Qx600</t>
  </si>
  <si>
    <t>RotoQ Eindeckrahmenbleche EDX Qx Bauseitiger Anschluss
EDX 066/140 Qx600
RotoQ Eindeckrahmen für den Einzeleinbau von Dachfenstern der Baureihe(n) Qx.
Für den bauseitigen Anschluss mit Abdeckblechen für die Seiten und unten. Steckmontagesystem ohne aussenliegende Verschraubungen.
Dachfenstergrösse: 066/140.
Für Dachfenster mit Wärmedämmblock.
Material: Titanzink vorbewittert.</t>
  </si>
  <si>
    <t>RotoQ Eindeckrahmenbleche EDX Qx Bauseitiger Anschluss für den 1x1-Einbau; Titanzink vorbewittert; Grösse: 066/140; ; Für Dachfenster mit Wärmedämmblock.</t>
  </si>
  <si>
    <t>771311</t>
  </si>
  <si>
    <t>EDX 078/118 Qx600</t>
  </si>
  <si>
    <t>5901337122364</t>
  </si>
  <si>
    <t>Roto EDX 078/118 Qx600</t>
  </si>
  <si>
    <t>RotoQ Eindeckrahmenbleche EDX Qx Bauseitiger Anschluss
EDX 078/118 Qx600
RotoQ Eindeckrahmen für den Einzeleinbau von Dachfenstern der Baureihe(n) Qx.
Für den bauseitigen Anschluss mit Abdeckblechen für die Seiten und unten. Steckmontagesystem ohne aussenliegende Verschraubungen.
Dachfenstergrösse: 078/118.
Für Dachfenster mit Wärmedämmblock.
Material: Titanzink vorbewittert.</t>
  </si>
  <si>
    <t>RotoQ Eindeckrahmenbleche EDX Qx Bauseitiger Anschluss für den 1x1-Einbau; Titanzink vorbewittert; Grösse: 078/118; ; Für Dachfenster mit Wärmedämmblock.</t>
  </si>
  <si>
    <t>771312</t>
  </si>
  <si>
    <t>EDX 078/140 Qx600</t>
  </si>
  <si>
    <t>5901337122371</t>
  </si>
  <si>
    <t>Roto EDX 078/140 Qx600</t>
  </si>
  <si>
    <t>RotoQ Eindeckrahmenbleche EDX Qx Bauseitiger Anschluss
EDX 078/140 Qx600
RotoQ Eindeckrahmen für den Einzeleinbau von Dachfenstern der Baureihe(n) Qx.
Für den bauseitigen Anschluss mit Abdeckblechen für die Seiten und unten. Steckmontagesystem ohne aussenliegende Verschraubungen.
Dachfenstergrösse: 078/140.
Für Dachfenster mit Wärmedämmblock.
Material: Titanzink vorbewittert.</t>
  </si>
  <si>
    <t>RotoQ Eindeckrahmenbleche EDX Qx Bauseitiger Anschluss für den 1x1-Einbau; Titanzink vorbewittert; Grösse: 078/140; ; Für Dachfenster mit Wärmedämmblock.</t>
  </si>
  <si>
    <t>771321</t>
  </si>
  <si>
    <t>EDX 094/160 Qx600</t>
  </si>
  <si>
    <t>5901337122463</t>
  </si>
  <si>
    <t>Roto EDX 094/160 Qx600</t>
  </si>
  <si>
    <t>RotoQ Eindeckrahmenbleche EDX Qx Bauseitiger Anschluss
EDX 094/160 Qx600
RotoQ Eindeckrahmen für den Einzeleinbau von Dachfenstern der Baureihe(n) Qx.
Für den bauseitigen Anschluss mit Abdeckblechen für die Seiten und unten. Steckmontagesystem ohne aussenliegende Verschraubungen.
Dachfenstergrösse: 094/160.
Für Dachfenster mit Wärmedämmblock.
Material: Titanzink vorbewittert.</t>
  </si>
  <si>
    <t>RotoQ Eindeckrahmenbleche EDX Qx Bauseitiger Anschluss für den 1x1-Einbau; Titanzink vorbewittert; Grösse: 094/160; ; Für Dachfenster mit Wärmedämmblock.</t>
  </si>
  <si>
    <t>771327</t>
  </si>
  <si>
    <t>EDX 114/118 Qx600</t>
  </si>
  <si>
    <t>5901337122524</t>
  </si>
  <si>
    <t>Roto EDX 114/118 Qx600</t>
  </si>
  <si>
    <t>RotoQ Eindeckrahmenbleche EDX Qx Bauseitiger Anschluss
EDX 114/118 Qx600
RotoQ Eindeckrahmen für den Einzeleinbau von Dachfenstern der Baureihe(n) Qx.
Für den bauseitigen Anschluss mit Abdeckblechen für die Seiten und unten. Steckmontagesystem ohne aussenliegende Verschraubungen.
Dachfenstergrösse: 114/118.
Für Dachfenster mit Wärmedämmblock.
Material: Titanzink vorbewittert.</t>
  </si>
  <si>
    <t>RotoQ Eindeckrahmenbleche EDX Qx Bauseitiger Anschluss für den 1x1-Einbau; Titanzink vorbewittert; Grösse: 114/118; ; Für Dachfenster mit Wärmedämmblock.</t>
  </si>
  <si>
    <t>771332</t>
  </si>
  <si>
    <t>EDX 134/098 Qx600</t>
  </si>
  <si>
    <t>5901337122579</t>
  </si>
  <si>
    <t>Roto EDX 134/098 Qx600</t>
  </si>
  <si>
    <t>RotoQ Eindeckrahmenbleche EDX Qx Bauseitiger Anschluss
EDX 134/098 Qx600
RotoQ Eindeckrahmen für den Einzeleinbau von Dachfenstern der Baureihe(n) Qx.
Für den bauseitigen Anschluss mit Abdeckblechen für die Seiten und unten. Steckmontagesystem ohne aussenliegende Verschraubungen.
Dachfenstergrösse: 134/098.
Für Dachfenster mit Wärmedämmblock.
Material: Titanzink vorbewittert.</t>
  </si>
  <si>
    <t>RotoQ Eindeckrahmenbleche EDX Qx Bauseitiger Anschluss für den 1x1-Einbau; Titanzink vorbewittert; Grösse: 134/098; ; Für Dachfenster mit Wärmedämmblock.</t>
  </si>
  <si>
    <t>771334</t>
  </si>
  <si>
    <t>EDX 134/140 Qx600</t>
  </si>
  <si>
    <t>5901337122593</t>
  </si>
  <si>
    <t>Roto EDX 134/140 Qx600</t>
  </si>
  <si>
    <t>RotoQ Eindeckrahmenbleche EDX Qx Bauseitiger Anschluss
EDX 134/140 Qx600
RotoQ Eindeckrahmen für den Einzeleinbau von Dachfenstern der Baureihe(n) Qx.
Für den bauseitigen Anschluss mit Abdeckblechen für die Seiten und unten. Steckmontagesystem ohne aussenliegende Verschraubungen.
Dachfenstergrösse: 134/140.
Für Dachfenster mit Wärmedämmblock.
Material: Titanzink vorbewittert.</t>
  </si>
  <si>
    <t>RotoQ Eindeckrahmenbleche EDX Qx Bauseitiger Anschluss für den 1x1-Einbau; Titanzink vorbewittert; Grösse: 134/140; ; Für Dachfenster mit Wärmedämmblock.</t>
  </si>
  <si>
    <t>771335</t>
  </si>
  <si>
    <t>EDX 134/160 Qx600</t>
  </si>
  <si>
    <t>5901337122609</t>
  </si>
  <si>
    <t>Roto EDX 134/160 Qx600</t>
  </si>
  <si>
    <t>RotoQ Eindeckrahmenbleche EDX Qx Bauseitiger Anschluss
EDX 134/160 Qx600
RotoQ Eindeckrahmen für den Einzeleinbau von Dachfenstern der Baureihe(n) Qx.
Für den bauseitigen Anschluss mit Abdeckblechen für die Seiten und unten. Steckmontagesystem ohne aussenliegende Verschraubungen.
Dachfenstergrösse: 134/160.
Für Dachfenster mit Wärmedämmblock.
Material: Titanzink vorbewittert.</t>
  </si>
  <si>
    <t>RotoQ Eindeckrahmenbleche EDX Qx Bauseitiger Anschluss für den 1x1-Einbau; Titanzink vorbewittert; Grösse: 134/160; ; Für Dachfenster mit Wärmedämmblock.</t>
  </si>
  <si>
    <t>378358</t>
  </si>
  <si>
    <t>AAS xxx/xxx Rx</t>
  </si>
  <si>
    <t>4035709355959</t>
  </si>
  <si>
    <t>Roto AAS xxx/xxx Rx</t>
  </si>
  <si>
    <t>Designo Außenanschl.Set aussen</t>
  </si>
  <si>
    <t>EZB</t>
  </si>
  <si>
    <t>Zubehör</t>
  </si>
  <si>
    <t>Dachfenster mit Standardmass,Mass-Wohndachfenster MW,Austausch Roto AR1,Austausch Roto AR2R,Austausch auf Mass MR</t>
  </si>
  <si>
    <t>Designo R3 Ausstiegsfenster,Designo R4 Schwingfenster,Designo R6 Schwingfenster,Designo R6 Tronic Schwingfenster,Designo R7 Hoch-Schwingfenster,Designo R8 Klapp-Schwingfenster,Designo i8 Comfort-Dachfenster,Designo R8 Ausstiegsfenster</t>
  </si>
  <si>
    <t>R4R7,R6R8,3AR1,R7SR,8AR1,i8</t>
  </si>
  <si>
    <t>Designo Aussenanschluss-Set AAS</t>
  </si>
  <si>
    <t>Designo Aussenanschluss-Set AAS
AAS xxx/xxx Rx
Aussenanschluss-Set für einen regensicheren und winddichten Anschluss ans Unterdach.
Dachfenstergrösse: xxx/xxx</t>
  </si>
  <si>
    <t>Designo Aussenanschluss-Set AAS; Grösse: xxx/xxx.</t>
  </si>
  <si>
    <t>Images/c00b75ba-cc8c-11e8-abe2-0050568765c9.jpg</t>
  </si>
  <si>
    <t>Anschlussprodukte</t>
  </si>
  <si>
    <t>Aussenanschluss-Set</t>
  </si>
  <si>
    <t>xxx/xxx</t>
  </si>
  <si>
    <t>757838</t>
  </si>
  <si>
    <t>ASA 055/xxx Qx</t>
  </si>
  <si>
    <t>5901337055679</t>
  </si>
  <si>
    <t>Roto ASA 055/xxx Qx</t>
  </si>
  <si>
    <t>RotoQ Anschlusssc. aussen</t>
  </si>
  <si>
    <t>MSA</t>
  </si>
  <si>
    <t>RotoQ Anschlussschürze aussen ASA Qx</t>
  </si>
  <si>
    <t>RotoQ Anschlussschürze aussen ASA Qx
ASA 055/xxx Qx
Anschlussschürze aussen für einen regensicheren und winddichten Anschluss ans Unterdach.
Dachfenstergrösse: 055/xxx</t>
  </si>
  <si>
    <t>RotoQ Anschlussschürze aussen ASA Qx; Grösse: 055/xxx.</t>
  </si>
  <si>
    <t>Images/41846133-cc8e-11e8-abe2-0050568765c9.jpg</t>
  </si>
  <si>
    <t>Anschlussschürze aussen</t>
  </si>
  <si>
    <t>055/xxx</t>
  </si>
  <si>
    <t>757840</t>
  </si>
  <si>
    <t>ASA 066/xxx Qx</t>
  </si>
  <si>
    <t>5901337055693</t>
  </si>
  <si>
    <t>Roto ASA 066/xxx Qx</t>
  </si>
  <si>
    <t>RotoQ Anschlussschürze aussen ASA Qx
ASA 066/xxx Qx
Anschlussschürze aussen für einen regensicheren und winddichten Anschluss ans Unterdach.
Dachfenstergrösse: 066/xxx</t>
  </si>
  <si>
    <t>RotoQ Anschlussschürze aussen ASA Qx; Grösse: 066/xxx.</t>
  </si>
  <si>
    <t>066/xxx</t>
  </si>
  <si>
    <t>078/xxx</t>
  </si>
  <si>
    <t>757842</t>
  </si>
  <si>
    <t>ASA 094/xxx Qx</t>
  </si>
  <si>
    <t>5901337055716</t>
  </si>
  <si>
    <t>Roto ASA 094/xxx Qx</t>
  </si>
  <si>
    <t>RotoQ Anschlussschürze aussen ASA Qx
ASA 094/xxx Qx
Anschlussschürze aussen für einen regensicheren und winddichten Anschluss ans Unterdach.
Dachfenstergrösse: 094/xxx</t>
  </si>
  <si>
    <t>RotoQ Anschlussschürze aussen ASA Qx; Grösse: 094/xxx.</t>
  </si>
  <si>
    <t>094/xxx</t>
  </si>
  <si>
    <t>757843</t>
  </si>
  <si>
    <t>ASA 114/xxx Qx</t>
  </si>
  <si>
    <t>5901337055723</t>
  </si>
  <si>
    <t>Roto ASA 114/xxx Qx</t>
  </si>
  <si>
    <t>RotoQ Anschlussschürze aussen ASA Qx
ASA 114/xxx Qx
Anschlussschürze aussen für einen regensicheren und winddichten Anschluss ans Unterdach.
Dachfenstergrösse: 114/xxx</t>
  </si>
  <si>
    <t>RotoQ Anschlussschürze aussen ASA Qx; Grösse: 114/xxx.</t>
  </si>
  <si>
    <t>114/xxx</t>
  </si>
  <si>
    <t>757844</t>
  </si>
  <si>
    <t>ASA 134/xxx Qx</t>
  </si>
  <si>
    <t>5901337055730</t>
  </si>
  <si>
    <t>Roto ASA 134/xxx Qx</t>
  </si>
  <si>
    <t>RotoQ Anschlussschürze aussen ASA Qx
ASA 134/xxx Qx
Anschlussschürze aussen für einen regensicheren und winddichten Anschluss ans Unterdach.
Dachfenstergrösse: 134/xxx</t>
  </si>
  <si>
    <t>RotoQ Anschlussschürze aussen ASA Qx; Grösse: 134/xxx.</t>
  </si>
  <si>
    <t>134/xxx</t>
  </si>
  <si>
    <t>Einbau</t>
  </si>
  <si>
    <t>757672</t>
  </si>
  <si>
    <t>MDA 055/078 Qx67</t>
  </si>
  <si>
    <t>5901337055013</t>
  </si>
  <si>
    <t>Roto MDA 055/078 Qx67</t>
  </si>
  <si>
    <t>RotoQ Montage-Dämm-Rahmen aussen</t>
  </si>
  <si>
    <t>MDA</t>
  </si>
  <si>
    <t>RotoQ Montage-, Dämm- und Anschlussrahmen MDA</t>
  </si>
  <si>
    <t>RotoQ Montage-, Dämm- und Anschlussrahmen MDA
MDA 055/078 Qx67
Montage-, Dämm- und Anschlussrahmen für einen regensicheren und winddichten Anschluss ans Unterdach. Für eine wärmebrückenfreie Verbindung zwischen Dachfenster und Dach. Verbesserung des Einbau-PSI-Wertes um bis zu 0,03 W/(m²*K).
Technische Werte:
Dachfenstergrösse: 055/078
Profilmass in mm: 60/70
Lattung in mm (Trag-/Konterlatte): 30/40; 30/30</t>
  </si>
  <si>
    <t>RotoQ Montage-, Dämm- und Anschlussrahmen MDA; Grösse: 055/078; für die folgende Lattungen: 30/40; 30/30</t>
  </si>
  <si>
    <t>Images/ce281e9e-cc8f-11e8-abe2-0050568765c9.jpg</t>
  </si>
  <si>
    <t>Montage-, Dämm- und Anschlussrahmen</t>
  </si>
  <si>
    <t>60/70</t>
  </si>
  <si>
    <t>757673</t>
  </si>
  <si>
    <t>MDA 055/098 Qx67</t>
  </si>
  <si>
    <t>5901337055020</t>
  </si>
  <si>
    <t>Roto MDA 055/098 Qx67</t>
  </si>
  <si>
    <t>RotoQ Montage-, Dämm- und Anschlussrahmen MDA
MDA 055/098 Qx67
Montage-, Dämm- und Anschlussrahmen für einen regensicheren und winddichten Anschluss ans Unterdach. Für eine wärmebrückenfreie Verbindung zwischen Dachfenster und Dach. Verbesserung des Einbau-PSI-Wertes um bis zu 0,03 W/(m²*K).
Technische Werte:
Dachfenstergrösse: 055/098
Profilmass in mm: 60/70
Lattung in mm (Trag-/Konterlatte): 30/40; 30/30</t>
  </si>
  <si>
    <t>RotoQ Montage-, Dämm- und Anschlussrahmen MDA; Grösse: 055/098; für die folgende Lattungen: 30/40; 30/30</t>
  </si>
  <si>
    <t>757674</t>
  </si>
  <si>
    <t>MDA 055/118 Qx67</t>
  </si>
  <si>
    <t>5901337055037</t>
  </si>
  <si>
    <t>Roto MDA 055/118 Qx67</t>
  </si>
  <si>
    <t>RotoQ Montage-, Dämm- und Anschlussrahmen MDA
MDA 055/118 Qx67
Montage-, Dämm- und Anschlussrahmen für einen regensicheren und winddichten Anschluss ans Unterdach. Für eine wärmebrückenfreie Verbindung zwischen Dachfenster und Dach. Verbesserung des Einbau-PSI-Wertes um bis zu 0,03 W/(m²*K).
Technische Werte:
Dachfenstergrösse: 055/118
Profilmass in mm: 60/70
Lattung in mm (Trag-/Konterlatte): 30/40; 30/30</t>
  </si>
  <si>
    <t>RotoQ Montage-, Dämm- und Anschlussrahmen MDA; Grösse: 055/118; für die folgende Lattungen: 30/40; 30/30</t>
  </si>
  <si>
    <t>757776</t>
  </si>
  <si>
    <t>MDA 066/118 Qx67</t>
  </si>
  <si>
    <t>5901337055051</t>
  </si>
  <si>
    <t>Roto MDA 066/118 Qx67</t>
  </si>
  <si>
    <t>RotoQ Montage-, Dämm- und Anschlussrahmen MDA
MDA 066/118 Qx67
Montage-, Dämm- und Anschlussrahmen für einen regensicheren und winddichten Anschluss ans Unterdach. Für eine wärmebrückenfreie Verbindung zwischen Dachfenster und Dach. Verbesserung des Einbau-PSI-Wertes um bis zu 0,03 W/(m²*K).
Technische Werte:
Dachfenstergrösse: 066/118
Profilmass in mm: 60/70
Lattung in mm (Trag-/Konterlatte): 30/40; 30/30</t>
  </si>
  <si>
    <t>RotoQ Montage-, Dämm- und Anschlussrahmen MDA; Grösse: 066/118; für die folgende Lattungen: 30/40; 30/30</t>
  </si>
  <si>
    <t>757777</t>
  </si>
  <si>
    <t>MDA 066/140 Qx67</t>
  </si>
  <si>
    <t>5901337055068</t>
  </si>
  <si>
    <t>Roto MDA 066/140 Qx67</t>
  </si>
  <si>
    <t>RotoQ Montage-, Dämm- und Anschlussrahmen MDA
MDA 066/140 Qx67
Montage-, Dämm- und Anschlussrahmen für einen regensicheren und winddichten Anschluss ans Unterdach. Für eine wärmebrückenfreie Verbindung zwischen Dachfenster und Dach. Verbesserung des Einbau-PSI-Wertes um bis zu 0,03 W/(m²*K).
Technische Werte:
Dachfenstergrösse: 066/140
Profilmass in mm: 60/70
Lattung in mm (Trag-/Konterlatte): 30/40; 30/30</t>
  </si>
  <si>
    <t>RotoQ Montage-, Dämm- und Anschlussrahmen MDA; Grösse: 066/140; für die folgende Lattungen: 30/40; 30/30</t>
  </si>
  <si>
    <t>757780</t>
  </si>
  <si>
    <t>MDA 078/118 Qx67</t>
  </si>
  <si>
    <t>5901337055099</t>
  </si>
  <si>
    <t>Roto MDA 078/118 Qx67</t>
  </si>
  <si>
    <t>RotoQ Montage-, Dämm- und Anschlussrahmen MDA
MDA 078/118 Qx67
Montage-, Dämm- und Anschlussrahmen für einen regensicheren und winddichten Anschluss ans Unterdach. Für eine wärmebrückenfreie Verbindung zwischen Dachfenster und Dach. Verbesserung des Einbau-PSI-Wertes um bis zu 0,03 W/(m²*K).
Technische Werte:
Dachfenstergrösse: 078/118
Profilmass in mm: 60/70
Lattung in mm (Trag-/Konterlatte): 30/40; 30/30</t>
  </si>
  <si>
    <t>RotoQ Montage-, Dämm- und Anschlussrahmen MDA; Grösse: 078/118; für die folgende Lattungen: 30/40; 30/30</t>
  </si>
  <si>
    <t>757781</t>
  </si>
  <si>
    <t>MDA 078/140 Qx67</t>
  </si>
  <si>
    <t>5901337055105</t>
  </si>
  <si>
    <t>Roto MDA 078/140 Qx67</t>
  </si>
  <si>
    <t>RotoQ Montage-, Dämm- und Anschlussrahmen MDA
MDA 078/140 Qx67
Montage-, Dämm- und Anschlussrahmen für einen regensicheren und winddichten Anschluss ans Unterdach. Für eine wärmebrückenfreie Verbindung zwischen Dachfenster und Dach. Verbesserung des Einbau-PSI-Wertes um bis zu 0,03 W/(m²*K).
Technische Werte:
Dachfenstergrösse: 078/140
Profilmass in mm: 60/70
Lattung in mm (Trag-/Konterlatte): 30/40; 30/30</t>
  </si>
  <si>
    <t>RotoQ Montage-, Dämm- und Anschlussrahmen MDA; Grösse: 078/140; für die folgende Lattungen: 30/40; 30/30</t>
  </si>
  <si>
    <t>757790</t>
  </si>
  <si>
    <t>MDA 094/160 Qx67</t>
  </si>
  <si>
    <t>5901337055198</t>
  </si>
  <si>
    <t>Roto MDA 094/160 Qx67</t>
  </si>
  <si>
    <t>RotoQ Montage-, Dämm- und Anschlussrahmen MDA
MDA 094/160 Qx67
Montage-, Dämm- und Anschlussrahmen für einen regensicheren und winddichten Anschluss ans Unterdach. Für eine wärmebrückenfreie Verbindung zwischen Dachfenster und Dach. Verbesserung des Einbau-PSI-Wertes um bis zu 0,03 W/(m²*K).
Technische Werte:
Dachfenstergrösse: 094/160
Profilmass in mm: 60/70
Lattung in mm (Trag-/Konterlatte): 30/40; 30/30</t>
  </si>
  <si>
    <t>RotoQ Montage-, Dämm- und Anschlussrahmen MDA; Grösse: 094/160; für die folgende Lattungen: 30/40; 30/30</t>
  </si>
  <si>
    <t>757796</t>
  </si>
  <si>
    <t>MDA 114/118 Qx67</t>
  </si>
  <si>
    <t>5901337055259</t>
  </si>
  <si>
    <t>Roto MDA 114/118 Qx67</t>
  </si>
  <si>
    <t>RotoQ Montage-, Dämm- und Anschlussrahmen MDA
MDA 114/118 Qx67
Montage-, Dämm- und Anschlussrahmen für einen regensicheren und winddichten Anschluss ans Unterdach. Für eine wärmebrückenfreie Verbindung zwischen Dachfenster und Dach. Verbesserung des Einbau-PSI-Wertes um bis zu 0,03 W/(m²*K).
Technische Werte:
Dachfenstergrösse: 114/118
Profilmass in mm: 60/70
Lattung in mm (Trag-/Konterlatte): 30/40; 30/30</t>
  </si>
  <si>
    <t>RotoQ Montage-, Dämm- und Anschlussrahmen MDA; Grösse: 114/118; für die folgende Lattungen: 30/40; 30/30</t>
  </si>
  <si>
    <t>757801</t>
  </si>
  <si>
    <t>MDA 134/098 Qx67</t>
  </si>
  <si>
    <t>5901337055303</t>
  </si>
  <si>
    <t>Roto MDA 134/098 Qx67</t>
  </si>
  <si>
    <t>RotoQ Montage-, Dämm- und Anschlussrahmen MDA
MDA 134/098 Qx67
Montage-, Dämm- und Anschlussrahmen für einen regensicheren und winddichten Anschluss ans Unterdach. Für eine wärmebrückenfreie Verbindung zwischen Dachfenster und Dach. Verbesserung des Einbau-PSI-Wertes um bis zu 0,03 W/(m²*K).
Technische Werte:
Dachfenstergrösse: 134/098
Profilmass in mm: 60/70
Lattung in mm (Trag-/Konterlatte): 30/40; 30/30</t>
  </si>
  <si>
    <t>RotoQ Montage-, Dämm- und Anschlussrahmen MDA; Grösse: 134/098; für die folgende Lattungen: 30/40; 30/30</t>
  </si>
  <si>
    <t>757803</t>
  </si>
  <si>
    <t>MDA 134/140 Qx67</t>
  </si>
  <si>
    <t>5901337055327</t>
  </si>
  <si>
    <t>Roto MDA 134/140 Qx67</t>
  </si>
  <si>
    <t>RotoQ Montage-, Dämm- und Anschlussrahmen MDA
MDA 134/140 Qx67
Montage-, Dämm- und Anschlussrahmen für einen regensicheren und winddichten Anschluss ans Unterdach. Für eine wärmebrückenfreie Verbindung zwischen Dachfenster und Dach. Verbesserung des Einbau-PSI-Wertes um bis zu 0,03 W/(m²*K).
Technische Werte:
Dachfenstergrösse: 134/140
Profilmass in mm: 60/70
Lattung in mm (Trag-/Konterlatte): 30/40; 30/30</t>
  </si>
  <si>
    <t>RotoQ Montage-, Dämm- und Anschlussrahmen MDA; Grösse: 134/140; für die folgende Lattungen: 30/40; 30/30</t>
  </si>
  <si>
    <t>757804</t>
  </si>
  <si>
    <t>MDA 134/160 Qx67</t>
  </si>
  <si>
    <t>5901337055334</t>
  </si>
  <si>
    <t>Roto MDA 134/160 Qx67</t>
  </si>
  <si>
    <t>RotoQ Montage-, Dämm- und Anschlussrahmen MDA
MDA 134/160 Qx67
Montage-, Dämm- und Anschlussrahmen für einen regensicheren und winddichten Anschluss ans Unterdach. Für eine wärmebrückenfreie Verbindung zwischen Dachfenster und Dach. Verbesserung des Einbau-PSI-Wertes um bis zu 0,03 W/(m²*K).
Technische Werte:
Dachfenstergrösse: 134/160
Profilmass in mm: 60/70
Lattung in mm (Trag-/Konterlatte): 30/40; 30/30</t>
  </si>
  <si>
    <t>RotoQ Montage-, Dämm- und Anschlussrahmen MDA; Grösse: 134/160; für die folgende Lattungen: 30/40; 30/30</t>
  </si>
  <si>
    <t>610478</t>
  </si>
  <si>
    <t>MDA 054/078 Rx67</t>
  </si>
  <si>
    <t>3570610415718</t>
  </si>
  <si>
    <t>Roto MDA 054/078 Rx67</t>
  </si>
  <si>
    <t>Designo Montage-Dämm-Rahmen aussen</t>
  </si>
  <si>
    <t>R4R7,R6R8,i8</t>
  </si>
  <si>
    <t>Designo Montage-, Dämm- und Anschlussrahmen MDA</t>
  </si>
  <si>
    <t>Designo Montage-, Dämm- und Anschlussrahmen MDA
MDA 054/078 Rx67
Montage-, Dämm- und Anschlussrahmen für einen regensicheren und winddichten Anschluss ans Unterdach. Für eine wärmebrückenfreie Verbindung zwischen Dachfenster und Dach. Verbesserung des Einbau-PSI-Wertes um bis zu 0,03 W/(m²*K).
Technische Werte:
Dachfenstergrösse: 054/078
Profilmass in mm: 60/70
Lattung in mm (Trag-/Konterlatte): 30/40; 30/30</t>
  </si>
  <si>
    <t>Designo Montage-, Dämm- und Anschlussrahmen MDA; Grösse: 054/078; für die folgende Lattungen: 30/40; 30/30</t>
  </si>
  <si>
    <t>610480</t>
  </si>
  <si>
    <t>MDA 054/098 Rx67</t>
  </si>
  <si>
    <t>3570610415725</t>
  </si>
  <si>
    <t>Roto MDA 054/098 Rx67</t>
  </si>
  <si>
    <t>Designo Montage-, Dämm- und Anschlussrahmen MDA
MDA 054/098 Rx67
Montage-, Dämm- und Anschlussrahmen für einen regensicheren und winddichten Anschluss ans Unterdach. Für eine wärmebrückenfreie Verbindung zwischen Dachfenster und Dach. Verbesserung des Einbau-PSI-Wertes um bis zu 0,03 W/(m²*K).
Technische Werte:
Dachfenstergrösse: 054/098
Profilmass in mm: 60/70
Lattung in mm (Trag-/Konterlatte): 30/40; 30/30</t>
  </si>
  <si>
    <t>Designo Montage-, Dämm- und Anschlussrahmen MDA; Grösse: 054/098; für die folgende Lattungen: 30/40; 30/30</t>
  </si>
  <si>
    <t>610481</t>
  </si>
  <si>
    <t>MDA 054/118 Rx67</t>
  </si>
  <si>
    <t>3570610415732</t>
  </si>
  <si>
    <t>Roto MDA 054/118 Rx67</t>
  </si>
  <si>
    <t>Designo Montage-, Dämm- und Anschlussrahmen MDA
MDA 054/118 Rx67
Montage-, Dämm- und Anschlussrahmen für einen regensicheren und winddichten Anschluss ans Unterdach. Für eine wärmebrückenfreie Verbindung zwischen Dachfenster und Dach. Verbesserung des Einbau-PSI-Wertes um bis zu 0,03 W/(m²*K).
Technische Werte:
Dachfenstergrösse: 054/118
Profilmass in mm: 60/70
Lattung in mm (Trag-/Konterlatte): 30/40; 30/30</t>
  </si>
  <si>
    <t>Designo Montage-, Dämm- und Anschlussrahmen MDA; Grösse: 054/118; für die folgende Lattungen: 30/40; 30/30</t>
  </si>
  <si>
    <t>610482</t>
  </si>
  <si>
    <t>MDA 065/098 Rx67</t>
  </si>
  <si>
    <t>3570610415749</t>
  </si>
  <si>
    <t>Roto MDA 065/098 Rx67</t>
  </si>
  <si>
    <t>Designo Montage-, Dämm- und Anschlussrahmen MDA
MDA 065/098 Rx67
Montage-, Dämm- und Anschlussrahmen für einen regensicheren und winddichten Anschluss ans Unterdach. Für eine wärmebrückenfreie Verbindung zwischen Dachfenster und Dach. Verbesserung des Einbau-PSI-Wertes um bis zu 0,03 W/(m²*K).
Technische Werte:
Dachfenstergrösse: 065/098
Profilmass in mm: 60/70
Lattung in mm (Trag-/Konterlatte): 30/40; 30/30</t>
  </si>
  <si>
    <t>Designo Montage-, Dämm- und Anschlussrahmen MDA; Grösse: 065/098; für die folgende Lattungen: 30/40; 30/30</t>
  </si>
  <si>
    <t>610483</t>
  </si>
  <si>
    <t>MDA 065/118 Rx67</t>
  </si>
  <si>
    <t>3570610415756</t>
  </si>
  <si>
    <t>Roto MDA 065/118 Rx67</t>
  </si>
  <si>
    <t>Designo Montage-, Dämm- und Anschlussrahmen MDA
MDA 065/118 Rx67
Montage-, Dämm- und Anschlussrahmen für einen regensicheren und winddichten Anschluss ans Unterdach. Für eine wärmebrückenfreie Verbindung zwischen Dachfenster und Dach. Verbesserung des Einbau-PSI-Wertes um bis zu 0,03 W/(m²*K).
Technische Werte:
Dachfenstergrösse: 065/118
Profilmass in mm: 60/70
Lattung in mm (Trag-/Konterlatte): 30/40; 30/30</t>
  </si>
  <si>
    <t>Designo Montage-, Dämm- und Anschlussrahmen MDA; Grösse: 065/118; für die folgende Lattungen: 30/40; 30/30</t>
  </si>
  <si>
    <t>610484</t>
  </si>
  <si>
    <t>MDA 065/140 Rx67</t>
  </si>
  <si>
    <t>3570610415763</t>
  </si>
  <si>
    <t>Roto MDA 065/140 Rx67</t>
  </si>
  <si>
    <t>Designo Montage-, Dämm- und Anschlussrahmen MDA
MDA 065/140 Rx67
Montage-, Dämm- und Anschlussrahmen für einen regensicheren und winddichten Anschluss ans Unterdach. Für eine wärmebrückenfreie Verbindung zwischen Dachfenster und Dach. Verbesserung des Einbau-PSI-Wertes um bis zu 0,03 W/(m²*K).
Technische Werte:
Dachfenstergrösse: 065/140
Profilmass in mm: 60/70
Lattung in mm (Trag-/Konterlatte): 30/40; 30/30</t>
  </si>
  <si>
    <t>Designo Montage-, Dämm- und Anschlussrahmen MDA; Grösse: 065/140; für die folgende Lattungen: 30/40; 30/30</t>
  </si>
  <si>
    <t>610515</t>
  </si>
  <si>
    <t>MDA 065/180 Rx67</t>
  </si>
  <si>
    <t>3570610415879</t>
  </si>
  <si>
    <t>Roto MDA 065/180 Rx67</t>
  </si>
  <si>
    <t>Designo Montage-, Dämm- und Anschlussrahmen MDA
MDA 065/180 Rx67
Montage-, Dämm- und Anschlussrahmen für einen regensicheren und winddichten Anschluss ans Unterdach. Für eine wärmebrückenfreie Verbindung zwischen Dachfenster und Dach. Verbesserung des Einbau-PSI-Wertes um bis zu 0,03 W/(m²*K).
Technische Werte:
Dachfenstergrösse: 065/180
Profilmass in mm: 60/70
Lattung in mm (Trag-/Konterlatte): 30/40; 30/30</t>
  </si>
  <si>
    <t>Designo Montage-, Dämm- und Anschlussrahmen MDA; Grösse: 065/180; für die folgende Lattungen: 30/40; 30/30</t>
  </si>
  <si>
    <t>610516</t>
  </si>
  <si>
    <t>MDA 074/078 Rx67</t>
  </si>
  <si>
    <t>3570610415886</t>
  </si>
  <si>
    <t>Roto MDA 074/078 Rx67</t>
  </si>
  <si>
    <t>Designo Montage-, Dämm- und Anschlussrahmen MDA
MDA 074/078 Rx67
Montage-, Dämm- und Anschlussrahmen für einen regensicheren und winddichten Anschluss ans Unterdach. Für eine wärmebrückenfreie Verbindung zwischen Dachfenster und Dach. Verbesserung des Einbau-PSI-Wertes um bis zu 0,03 W/(m²*K).
Technische Werte:
Dachfenstergrösse: 074/078
Profilmass in mm: 60/70
Lattung in mm (Trag-/Konterlatte): 30/40; 30/30</t>
  </si>
  <si>
    <t>Designo Montage-, Dämm- und Anschlussrahmen MDA; Grösse: 074/078; für die folgende Lattungen: 30/40; 30/30</t>
  </si>
  <si>
    <t>610517</t>
  </si>
  <si>
    <t>MDA 074/098 Rx67</t>
  </si>
  <si>
    <t>3570610415893</t>
  </si>
  <si>
    <t>Roto MDA 074/098 Rx67</t>
  </si>
  <si>
    <t>Designo Montage-, Dämm- und Anschlussrahmen MDA
MDA 074/098 Rx67
Montage-, Dämm- und Anschlussrahmen für einen regensicheren und winddichten Anschluss ans Unterdach. Für eine wärmebrückenfreie Verbindung zwischen Dachfenster und Dach. Verbesserung des Einbau-PSI-Wertes um bis zu 0,03 W/(m²*K).
Technische Werte:
Dachfenstergrösse: 074/098
Profilmass in mm: 60/70
Lattung in mm (Trag-/Konterlatte): 30/40; 30/30</t>
  </si>
  <si>
    <t>Designo Montage-, Dämm- und Anschlussrahmen MDA; Grösse: 074/098; für die folgende Lattungen: 30/40; 30/30</t>
  </si>
  <si>
    <t>610518</t>
  </si>
  <si>
    <t>MDA 074/118 Rx67</t>
  </si>
  <si>
    <t>3570610415909</t>
  </si>
  <si>
    <t>Roto MDA 074/118 Rx67</t>
  </si>
  <si>
    <t>Designo Montage-, Dämm- und Anschlussrahmen MDA
MDA 074/118 Rx67
Montage-, Dämm- und Anschlussrahmen für einen regensicheren und winddichten Anschluss ans Unterdach. Für eine wärmebrückenfreie Verbindung zwischen Dachfenster und Dach. Verbesserung des Einbau-PSI-Wertes um bis zu 0,03 W/(m²*K).
Technische Werte:
Dachfenstergrösse: 074/118
Profilmass in mm: 60/70
Lattung in mm (Trag-/Konterlatte): 30/40; 30/30</t>
  </si>
  <si>
    <t>Designo Montage-, Dämm- und Anschlussrahmen MDA; Grösse: 074/118; für die folgende Lattungen: 30/40; 30/30</t>
  </si>
  <si>
    <t>610519</t>
  </si>
  <si>
    <t>MDA 074/140 Rx67</t>
  </si>
  <si>
    <t>3570610415916</t>
  </si>
  <si>
    <t>Roto MDA 074/140 Rx67</t>
  </si>
  <si>
    <t>Designo Montage-, Dämm- und Anschlussrahmen MDA
MDA 074/140 Rx67
Montage-, Dämm- und Anschlussrahmen für einen regensicheren und winddichten Anschluss ans Unterdach. Für eine wärmebrückenfreie Verbindung zwischen Dachfenster und Dach. Verbesserung des Einbau-PSI-Wertes um bis zu 0,03 W/(m²*K).
Technische Werte:
Dachfenstergrösse: 074/140
Profilmass in mm: 60/70
Lattung in mm (Trag-/Konterlatte): 30/40; 30/30</t>
  </si>
  <si>
    <t>Designo Montage-, Dämm- und Anschlussrahmen MDA; Grösse: 074/140; für die folgende Lattungen: 30/40; 30/30</t>
  </si>
  <si>
    <t>610520</t>
  </si>
  <si>
    <t>MDA 074/160 Rx67</t>
  </si>
  <si>
    <t>3570610415923</t>
  </si>
  <si>
    <t>Roto MDA 074/160 Rx67</t>
  </si>
  <si>
    <t>Designo Montage-, Dämm- und Anschlussrahmen MDA
MDA 074/160 Rx67
Montage-, Dämm- und Anschlussrahmen für einen regensicheren und winddichten Anschluss ans Unterdach. Für eine wärmebrückenfreie Verbindung zwischen Dachfenster und Dach. Verbesserung des Einbau-PSI-Wertes um bis zu 0,03 W/(m²*K).
Technische Werte:
Dachfenstergrösse: 074/160
Profilmass in mm: 60/70
Lattung in mm (Trag-/Konterlatte): 30/40; 30/30</t>
  </si>
  <si>
    <t>Designo Montage-, Dämm- und Anschlussrahmen MDA; Grösse: 074/160; für die folgende Lattungen: 30/40; 30/30</t>
  </si>
  <si>
    <t>610521</t>
  </si>
  <si>
    <t>MDA 074/180 Rx67</t>
  </si>
  <si>
    <t>3570610415930</t>
  </si>
  <si>
    <t>Roto MDA 074/180 Rx67</t>
  </si>
  <si>
    <t>Designo Montage-, Dämm- und Anschlussrahmen MDA
MDA 074/180 Rx67
Montage-, Dämm- und Anschlussrahmen für einen regensicheren und winddichten Anschluss ans Unterdach. Für eine wärmebrückenfreie Verbindung zwischen Dachfenster und Dach. Verbesserung des Einbau-PSI-Wertes um bis zu 0,03 W/(m²*K).
Technische Werte:
Dachfenstergrösse: 074/180
Profilmass in mm: 60/70
Lattung in mm (Trag-/Konterlatte): 30/40; 30/30</t>
  </si>
  <si>
    <t>Designo Montage-, Dämm- und Anschlussrahmen MDA; Grösse: 074/180; für die folgende Lattungen: 30/40; 30/30</t>
  </si>
  <si>
    <t>610522</t>
  </si>
  <si>
    <t>MDA 094/078 Rx67</t>
  </si>
  <si>
    <t>3570610415947</t>
  </si>
  <si>
    <t>Roto MDA 094/078 Rx67</t>
  </si>
  <si>
    <t>Designo Montage-, Dämm- und Anschlussrahmen MDA
MDA 094/078 Rx67
Montage-, Dämm- und Anschlussrahmen für einen regensicheren und winddichten Anschluss ans Unterdach. Für eine wärmebrückenfreie Verbindung zwischen Dachfenster und Dach. Verbesserung des Einbau-PSI-Wertes um bis zu 0,03 W/(m²*K).
Technische Werte:
Dachfenstergrösse: 094/078
Profilmass in mm: 60/70
Lattung in mm (Trag-/Konterlatte): 30/40; 30/30</t>
  </si>
  <si>
    <t>Designo Montage-, Dämm- und Anschlussrahmen MDA; Grösse: 094/078; für die folgende Lattungen: 30/40; 30/30</t>
  </si>
  <si>
    <t>610523</t>
  </si>
  <si>
    <t>MDA 094/098 Rx67</t>
  </si>
  <si>
    <t>3570610415954</t>
  </si>
  <si>
    <t>Roto MDA 094/098 Rx67</t>
  </si>
  <si>
    <t>Designo Montage-, Dämm- und Anschlussrahmen MDA
MDA 094/098 Rx67
Montage-, Dämm- und Anschlussrahmen für einen regensicheren und winddichten Anschluss ans Unterdach. Für eine wärmebrückenfreie Verbindung zwischen Dachfenster und Dach. Verbesserung des Einbau-PSI-Wertes um bis zu 0,03 W/(m²*K).
Technische Werte:
Dachfenstergrösse: 094/098
Profilmass in mm: 60/70
Lattung in mm (Trag-/Konterlatte): 30/40; 30/30</t>
  </si>
  <si>
    <t>Designo Montage-, Dämm- und Anschlussrahmen MDA; Grösse: 094/098; für die folgende Lattungen: 30/40; 30/30</t>
  </si>
  <si>
    <t>610524</t>
  </si>
  <si>
    <t>MDA 094/118 Rx67</t>
  </si>
  <si>
    <t>3570610415961</t>
  </si>
  <si>
    <t>Roto MDA 094/118 Rx67</t>
  </si>
  <si>
    <t>Designo Montage-, Dämm- und Anschlussrahmen MDA
MDA 094/118 Rx67
Montage-, Dämm- und Anschlussrahmen für einen regensicheren und winddichten Anschluss ans Unterdach. Für eine wärmebrückenfreie Verbindung zwischen Dachfenster und Dach. Verbesserung des Einbau-PSI-Wertes um bis zu 0,03 W/(m²*K).
Technische Werte:
Dachfenstergrösse: 094/118
Profilmass in mm: 60/70
Lattung in mm (Trag-/Konterlatte): 30/40; 30/30</t>
  </si>
  <si>
    <t>Designo Montage-, Dämm- und Anschlussrahmen MDA; Grösse: 094/118; für die folgende Lattungen: 30/40; 30/30</t>
  </si>
  <si>
    <t>610525</t>
  </si>
  <si>
    <t>MDA 094/140 Rx67</t>
  </si>
  <si>
    <t>3570610415978</t>
  </si>
  <si>
    <t>Roto MDA 094/140 Rx67</t>
  </si>
  <si>
    <t>Designo Montage-, Dämm- und Anschlussrahmen MDA
MDA 094/140 Rx67
Montage-, Dämm- und Anschlussrahmen für einen regensicheren und winddichten Anschluss ans Unterdach. Für eine wärmebrückenfreie Verbindung zwischen Dachfenster und Dach. Verbesserung des Einbau-PSI-Wertes um bis zu 0,03 W/(m²*K).
Technische Werte:
Dachfenstergrösse: 094/140
Profilmass in mm: 60/70
Lattung in mm (Trag-/Konterlatte): 30/40; 30/30</t>
  </si>
  <si>
    <t>Designo Montage-, Dämm- und Anschlussrahmen MDA; Grösse: 094/140; für die folgende Lattungen: 30/40; 30/30</t>
  </si>
  <si>
    <t>610526</t>
  </si>
  <si>
    <t>MDA 094/160 Rx67</t>
  </si>
  <si>
    <t>3570610415985</t>
  </si>
  <si>
    <t>Roto MDA 094/160 Rx67</t>
  </si>
  <si>
    <t>Designo Montage-, Dämm- und Anschlussrahmen MDA
MDA 094/160 Rx67
Montage-, Dämm- und Anschlussrahmen für einen regensicheren und winddichten Anschluss ans Unterdach. Für eine wärmebrückenfreie Verbindung zwischen Dachfenster und Dach. Verbesserung des Einbau-PSI-Wertes um bis zu 0,03 W/(m²*K).
Technische Werte:
Dachfenstergrösse: 094/160
Profilmass in mm: 60/70
Lattung in mm (Trag-/Konterlatte): 30/40; 30/30</t>
  </si>
  <si>
    <t>Designo Montage-, Dämm- und Anschlussrahmen MDA; Grösse: 094/160; für die folgende Lattungen: 30/40; 30/30</t>
  </si>
  <si>
    <t>610527</t>
  </si>
  <si>
    <t>MDA 094/180 Rx67</t>
  </si>
  <si>
    <t>3570610415992</t>
  </si>
  <si>
    <t>Roto MDA 094/180 Rx67</t>
  </si>
  <si>
    <t>Designo Montage-, Dämm- und Anschlussrahmen MDA
MDA 094/180 Rx67
Montage-, Dämm- und Anschlussrahmen für einen regensicheren und winddichten Anschluss ans Unterdach. Für eine wärmebrückenfreie Verbindung zwischen Dachfenster und Dach. Verbesserung des Einbau-PSI-Wertes um bis zu 0,03 W/(m²*K).
Technische Werte:
Dachfenstergrösse: 094/180
Profilmass in mm: 60/70
Lattung in mm (Trag-/Konterlatte): 30/40; 30/30</t>
  </si>
  <si>
    <t>Designo Montage-, Dämm- und Anschlussrahmen MDA; Grösse: 094/180; für die folgende Lattungen: 30/40; 30/30</t>
  </si>
  <si>
    <t>610528</t>
  </si>
  <si>
    <t>MDA 114/078 Rx67</t>
  </si>
  <si>
    <t>3570610416005</t>
  </si>
  <si>
    <t>Roto MDA 114/078 Rx67</t>
  </si>
  <si>
    <t>Designo Montage-, Dämm- und Anschlussrahmen MDA
MDA 114/078 Rx67
Montage-, Dämm- und Anschlussrahmen für einen regensicheren und winddichten Anschluss ans Unterdach. Für eine wärmebrückenfreie Verbindung zwischen Dachfenster und Dach. Verbesserung des Einbau-PSI-Wertes um bis zu 0,03 W/(m²*K).
Technische Werte:
Dachfenstergrösse: 114/078
Profilmass in mm: 60/70
Lattung in mm (Trag-/Konterlatte): 30/40; 30/30</t>
  </si>
  <si>
    <t>Designo Montage-, Dämm- und Anschlussrahmen MDA; Grösse: 114/078; für die folgende Lattungen: 30/40; 30/30</t>
  </si>
  <si>
    <t>610529</t>
  </si>
  <si>
    <t>MDA 114/098 Rx67</t>
  </si>
  <si>
    <t>3570610416012</t>
  </si>
  <si>
    <t>Roto MDA 114/098 Rx67</t>
  </si>
  <si>
    <t>Designo Montage-, Dämm- und Anschlussrahmen MDA
MDA 114/098 Rx67
Montage-, Dämm- und Anschlussrahmen für einen regensicheren und winddichten Anschluss ans Unterdach. Für eine wärmebrückenfreie Verbindung zwischen Dachfenster und Dach. Verbesserung des Einbau-PSI-Wertes um bis zu 0,03 W/(m²*K).
Technische Werte:
Dachfenstergrösse: 114/098
Profilmass in mm: 60/70
Lattung in mm (Trag-/Konterlatte): 30/40; 30/30</t>
  </si>
  <si>
    <t>Designo Montage-, Dämm- und Anschlussrahmen MDA; Grösse: 114/098; für die folgende Lattungen: 30/40; 30/30</t>
  </si>
  <si>
    <t>610530</t>
  </si>
  <si>
    <t>MDA 114/118 Rx67</t>
  </si>
  <si>
    <t>3570610416029</t>
  </si>
  <si>
    <t>Roto MDA 114/118 Rx67</t>
  </si>
  <si>
    <t>Designo Montage-, Dämm- und Anschlussrahmen MDA
MDA 114/118 Rx67
Montage-, Dämm- und Anschlussrahmen für einen regensicheren und winddichten Anschluss ans Unterdach. Für eine wärmebrückenfreie Verbindung zwischen Dachfenster und Dach. Verbesserung des Einbau-PSI-Wertes um bis zu 0,03 W/(m²*K).
Technische Werte:
Dachfenstergrösse: 114/118
Profilmass in mm: 60/70
Lattung in mm (Trag-/Konterlatte): 30/40; 30/30</t>
  </si>
  <si>
    <t>Designo Montage-, Dämm- und Anschlussrahmen MDA; Grösse: 114/118; für die folgende Lattungen: 30/40; 30/30</t>
  </si>
  <si>
    <t>610531</t>
  </si>
  <si>
    <t>MDA 114/140 Rx67</t>
  </si>
  <si>
    <t>3570610416036</t>
  </si>
  <si>
    <t>Roto MDA 114/140 Rx67</t>
  </si>
  <si>
    <t>Designo Montage-, Dämm- und Anschlussrahmen MDA
MDA 114/140 Rx67
Montage-, Dämm- und Anschlussrahmen für einen regensicheren und winddichten Anschluss ans Unterdach. Für eine wärmebrückenfreie Verbindung zwischen Dachfenster und Dach. Verbesserung des Einbau-PSI-Wertes um bis zu 0,03 W/(m²*K).
Technische Werte:
Dachfenstergrösse: 114/140
Profilmass in mm: 60/70
Lattung in mm (Trag-/Konterlatte): 30/40; 30/30</t>
  </si>
  <si>
    <t>Designo Montage-, Dämm- und Anschlussrahmen MDA; Grösse: 114/140; für die folgende Lattungen: 30/40; 30/30</t>
  </si>
  <si>
    <t>610532</t>
  </si>
  <si>
    <t>MDA 114/160 Rx67</t>
  </si>
  <si>
    <t>3570610416043</t>
  </si>
  <si>
    <t>Roto MDA 114/160 Rx67</t>
  </si>
  <si>
    <t>Designo Montage-, Dämm- und Anschlussrahmen MDA
MDA 114/160 Rx67
Montage-, Dämm- und Anschlussrahmen für einen regensicheren und winddichten Anschluss ans Unterdach. Für eine wärmebrückenfreie Verbindung zwischen Dachfenster und Dach. Verbesserung des Einbau-PSI-Wertes um bis zu 0,03 W/(m²*K).
Technische Werte:
Dachfenstergrösse: 114/160
Profilmass in mm: 60/70
Lattung in mm (Trag-/Konterlatte): 30/40; 30/30</t>
  </si>
  <si>
    <t>Designo Montage-, Dämm- und Anschlussrahmen MDA; Grösse: 114/160; für die folgende Lattungen: 30/40; 30/30</t>
  </si>
  <si>
    <t>730496</t>
  </si>
  <si>
    <t>MDA 114/180 Rx67</t>
  </si>
  <si>
    <t>5901336872475</t>
  </si>
  <si>
    <t>Roto MDA 114/180 Rx67</t>
  </si>
  <si>
    <t>Designo Montage-, Dämm- und Anschlussrahmen MDA
MDA 114/180 Rx67
Montage-, Dämm- und Anschlussrahmen für einen regensicheren und winddichten Anschluss ans Unterdach. Für eine wärmebrückenfreie Verbindung zwischen Dachfenster und Dach. Verbesserung des Einbau-PSI-Wertes um bis zu 0,03 W/(m²*K).
Technische Werte:
Dachfenstergrösse: 114/180
Profilmass in mm: 60/70
Lattung in mm (Trag-/Konterlatte): 30/40; 30/30</t>
  </si>
  <si>
    <t>Designo Montage-, Dämm- und Anschlussrahmen MDA; Grösse: 114/180; für die folgende Lattungen: 30/40; 30/30</t>
  </si>
  <si>
    <t>610533</t>
  </si>
  <si>
    <t>MDA 134/078 Rx67</t>
  </si>
  <si>
    <t>3570610416050</t>
  </si>
  <si>
    <t>Roto MDA 134/078 Rx67</t>
  </si>
  <si>
    <t>Designo Montage-, Dämm- und Anschlussrahmen MDA
MDA 134/078 Rx67
Montage-, Dämm- und Anschlussrahmen für einen regensicheren und winddichten Anschluss ans Unterdach. Für eine wärmebrückenfreie Verbindung zwischen Dachfenster und Dach. Verbesserung des Einbau-PSI-Wertes um bis zu 0,03 W/(m²*K).
Technische Werte:
Dachfenstergrösse: 134/078
Profilmass in mm: 60/70
Lattung in mm (Trag-/Konterlatte): 30/40; 30/30</t>
  </si>
  <si>
    <t>Designo Montage-, Dämm- und Anschlussrahmen MDA; Grösse: 134/078; für die folgende Lattungen: 30/40; 30/30</t>
  </si>
  <si>
    <t>610534</t>
  </si>
  <si>
    <t>MDA 134/098 Rx67</t>
  </si>
  <si>
    <t>3570610416067</t>
  </si>
  <si>
    <t>Roto MDA 134/098 Rx67</t>
  </si>
  <si>
    <t>Designo Montage-, Dämm- und Anschlussrahmen MDA
MDA 134/098 Rx67
Montage-, Dämm- und Anschlussrahmen für einen regensicheren und winddichten Anschluss ans Unterdach. Für eine wärmebrückenfreie Verbindung zwischen Dachfenster und Dach. Verbesserung des Einbau-PSI-Wertes um bis zu 0,03 W/(m²*K).
Technische Werte:
Dachfenstergrösse: 134/098
Profilmass in mm: 60/70
Lattung in mm (Trag-/Konterlatte): 30/40; 30/30</t>
  </si>
  <si>
    <t>Designo Montage-, Dämm- und Anschlussrahmen MDA; Grösse: 134/098; für die folgende Lattungen: 30/40; 30/30</t>
  </si>
  <si>
    <t>610535</t>
  </si>
  <si>
    <t>MDA 134/140 Rx67</t>
  </si>
  <si>
    <t>3570610416074</t>
  </si>
  <si>
    <t>Roto MDA 134/140 Rx67</t>
  </si>
  <si>
    <t>Designo Montage-, Dämm- und Anschlussrahmen MDA
MDA 134/140 Rx67
Montage-, Dämm- und Anschlussrahmen für einen regensicheren und winddichten Anschluss ans Unterdach. Für eine wärmebrückenfreie Verbindung zwischen Dachfenster und Dach. Verbesserung des Einbau-PSI-Wertes um bis zu 0,03 W/(m²*K).
Technische Werte:
Dachfenstergrösse: 134/140
Profilmass in mm: 60/70
Lattung in mm (Trag-/Konterlatte): 30/40; 30/30</t>
  </si>
  <si>
    <t>Designo Montage-, Dämm- und Anschlussrahmen MDA; Grösse: 134/140; für die folgende Lattungen: 30/40; 30/30</t>
  </si>
  <si>
    <t>730498</t>
  </si>
  <si>
    <t>MDA 134/160 Rx67</t>
  </si>
  <si>
    <t>5901336872499</t>
  </si>
  <si>
    <t>Roto MDA 134/160 Rx67</t>
  </si>
  <si>
    <t>Designo Montage-, Dämm- und Anschlussrahmen MDA
MDA 134/160 Rx67
Montage-, Dämm- und Anschlussrahmen für einen regensicheren und winddichten Anschluss ans Unterdach. Für eine wärmebrückenfreie Verbindung zwischen Dachfenster und Dach. Verbesserung des Einbau-PSI-Wertes um bis zu 0,03 W/(m²*K).
Technische Werte:
Dachfenstergrösse: 134/160
Profilmass in mm: 60/70
Lattung in mm (Trag-/Konterlatte): 30/40; 30/30</t>
  </si>
  <si>
    <t>Designo Montage-, Dämm- und Anschlussrahmen MDA; Grösse: 134/160; für die folgende Lattungen: 30/40; 30/30</t>
  </si>
  <si>
    <t>757805</t>
  </si>
  <si>
    <t>MDA 055/078 Qx89</t>
  </si>
  <si>
    <t>5901337055341</t>
  </si>
  <si>
    <t>Roto MDA 055/078 Qx89</t>
  </si>
  <si>
    <t>RotoQ Montage-, Dämm- und Anschlussrahmen MDA
MDA 055/078 Qx89
Montage-, Dämm- und Anschlussrahmen für einen regensicheren und winddichten Anschluss ans Unterdach. Für eine wärmebrückenfreie Verbindung zwischen Dachfenster und Dach. Verbesserung des Einbau-PSI-Wertes um bis zu 0,03 W/(m²*K).
Technische Werte:
Dachfenstergrösse: 055/078
Profilmass in mm: 80/90
Lattung in mm (Trag-/Konterlatte): 30/60; 30/50; 40/50</t>
  </si>
  <si>
    <t>RotoQ Montage-, Dämm- und Anschlussrahmen MDA; Grösse: 055/078; für die folgende Lattungen: 30/60; 30/50; 40/50</t>
  </si>
  <si>
    <t>80/90</t>
  </si>
  <si>
    <t>757806</t>
  </si>
  <si>
    <t>MDA 055/098 Qx89</t>
  </si>
  <si>
    <t>5901337055358</t>
  </si>
  <si>
    <t>Roto MDA 055/098 Qx89</t>
  </si>
  <si>
    <t>RotoQ Montage-, Dämm- und Anschlussrahmen MDA
MDA 055/098 Qx89
Montage-, Dämm- und Anschlussrahmen für einen regensicheren und winddichten Anschluss ans Unterdach. Für eine wärmebrückenfreie Verbindung zwischen Dachfenster und Dach. Verbesserung des Einbau-PSI-Wertes um bis zu 0,03 W/(m²*K).
Technische Werte:
Dachfenstergrösse: 055/098
Profilmass in mm: 80/90
Lattung in mm (Trag-/Konterlatte): 30/60; 30/50; 40/50</t>
  </si>
  <si>
    <t>RotoQ Montage-, Dämm- und Anschlussrahmen MDA; Grösse: 055/098; für die folgende Lattungen: 30/60; 30/50; 40/50</t>
  </si>
  <si>
    <t>757807</t>
  </si>
  <si>
    <t>MDA 055/118 Qx89</t>
  </si>
  <si>
    <t>5901337055365</t>
  </si>
  <si>
    <t>Roto MDA 055/118 Qx89</t>
  </si>
  <si>
    <t>RotoQ Montage-, Dämm- und Anschlussrahmen MDA
MDA 055/118 Qx89
Montage-, Dämm- und Anschlussrahmen für einen regensicheren und winddichten Anschluss ans Unterdach. Für eine wärmebrückenfreie Verbindung zwischen Dachfenster und Dach. Verbesserung des Einbau-PSI-Wertes um bis zu 0,03 W/(m²*K).
Technische Werte:
Dachfenstergrösse: 055/118
Profilmass in mm: 80/90
Lattung in mm (Trag-/Konterlatte): 30/60; 30/50; 40/50</t>
  </si>
  <si>
    <t>RotoQ Montage-, Dämm- und Anschlussrahmen MDA; Grösse: 055/118; für die folgende Lattungen: 30/60; 30/50; 40/50</t>
  </si>
  <si>
    <t>757810</t>
  </si>
  <si>
    <t>MDA 066/118 Qx89</t>
  </si>
  <si>
    <t>5901337055396</t>
  </si>
  <si>
    <t>Roto MDA 066/118 Qx89</t>
  </si>
  <si>
    <t>RotoQ Montage-, Dämm- und Anschlussrahmen MDA
MDA 066/118 Qx89
Montage-, Dämm- und Anschlussrahmen für einen regensicheren und winddichten Anschluss ans Unterdach. Für eine wärmebrückenfreie Verbindung zwischen Dachfenster und Dach. Verbesserung des Einbau-PSI-Wertes um bis zu 0,03 W/(m²*K).
Technische Werte:
Dachfenstergrösse: 066/118
Profilmass in mm: 80/90
Lattung in mm (Trag-/Konterlatte): 30/60; 30/50; 40/50</t>
  </si>
  <si>
    <t>RotoQ Montage-, Dämm- und Anschlussrahmen MDA; Grösse: 066/118; für die folgende Lattungen: 30/60; 30/50; 40/50</t>
  </si>
  <si>
    <t>757811</t>
  </si>
  <si>
    <t>MDA 066/140 Qx89</t>
  </si>
  <si>
    <t>5901337055402</t>
  </si>
  <si>
    <t>Roto MDA 066/140 Qx89</t>
  </si>
  <si>
    <t>RotoQ Montage-, Dämm- und Anschlussrahmen MDA
MDA 066/140 Qx89
Montage-, Dämm- und Anschlussrahmen für einen regensicheren und winddichten Anschluss ans Unterdach. Für eine wärmebrückenfreie Verbindung zwischen Dachfenster und Dach. Verbesserung des Einbau-PSI-Wertes um bis zu 0,03 W/(m²*K).
Technische Werte:
Dachfenstergrösse: 066/140
Profilmass in mm: 80/90
Lattung in mm (Trag-/Konterlatte): 30/60; 30/50; 40/50</t>
  </si>
  <si>
    <t>RotoQ Montage-, Dämm- und Anschlussrahmen MDA; Grösse: 066/140; für die folgende Lattungen: 30/60; 30/50; 40/50</t>
  </si>
  <si>
    <t>757814</t>
  </si>
  <si>
    <t>MDA 078/118 Qx89</t>
  </si>
  <si>
    <t>5901337055433</t>
  </si>
  <si>
    <t>Roto MDA 078/118 Qx89</t>
  </si>
  <si>
    <t>RotoQ Montage-, Dämm- und Anschlussrahmen MDA
MDA 078/118 Qx89
Montage-, Dämm- und Anschlussrahmen für einen regensicheren und winddichten Anschluss ans Unterdach. Für eine wärmebrückenfreie Verbindung zwischen Dachfenster und Dach. Verbesserung des Einbau-PSI-Wertes um bis zu 0,03 W/(m²*K).
Technische Werte:
Dachfenstergrösse: 078/118
Profilmass in mm: 80/90
Lattung in mm (Trag-/Konterlatte): 30/60; 30/50; 40/50</t>
  </si>
  <si>
    <t>RotoQ Montage-, Dämm- und Anschlussrahmen MDA; Grösse: 078/118; für die folgende Lattungen: 30/60; 30/50; 40/50</t>
  </si>
  <si>
    <t>757815</t>
  </si>
  <si>
    <t>MDA 078/140 Qx89</t>
  </si>
  <si>
    <t>5901337055440</t>
  </si>
  <si>
    <t>Roto MDA 078/140 Qx89</t>
  </si>
  <si>
    <t>RotoQ Montage-, Dämm- und Anschlussrahmen MDA
MDA 078/140 Qx89
Montage-, Dämm- und Anschlussrahmen für einen regensicheren und winddichten Anschluss ans Unterdach. Für eine wärmebrückenfreie Verbindung zwischen Dachfenster und Dach. Verbesserung des Einbau-PSI-Wertes um bis zu 0,03 W/(m²*K).
Technische Werte:
Dachfenstergrösse: 078/140
Profilmass in mm: 80/90
Lattung in mm (Trag-/Konterlatte): 30/60; 30/50; 40/50</t>
  </si>
  <si>
    <t>RotoQ Montage-, Dämm- und Anschlussrahmen MDA; Grösse: 078/140; für die folgende Lattungen: 30/60; 30/50; 40/50</t>
  </si>
  <si>
    <t>757823</t>
  </si>
  <si>
    <t>MDA 094/160 Qx89</t>
  </si>
  <si>
    <t>5901337055525</t>
  </si>
  <si>
    <t>Roto MDA 094/160 Qx89</t>
  </si>
  <si>
    <t>RotoQ Montage-, Dämm- und Anschlussrahmen MDA
MDA 094/160 Qx89
Montage-, Dämm- und Anschlussrahmen für einen regensicheren und winddichten Anschluss ans Unterdach. Für eine wärmebrückenfreie Verbindung zwischen Dachfenster und Dach. Verbesserung des Einbau-PSI-Wertes um bis zu 0,03 W/(m²*K).
Technische Werte:
Dachfenstergrösse: 094/160
Profilmass in mm: 80/90
Lattung in mm (Trag-/Konterlatte): 30/60; 30/50; 40/50</t>
  </si>
  <si>
    <t>RotoQ Montage-, Dämm- und Anschlussrahmen MDA; Grösse: 094/160; für die folgende Lattungen: 30/60; 30/50; 40/50</t>
  </si>
  <si>
    <t>757828</t>
  </si>
  <si>
    <t>MDA 114/118 Qx89</t>
  </si>
  <si>
    <t>5901337055570</t>
  </si>
  <si>
    <t>Roto MDA 114/118 Qx89</t>
  </si>
  <si>
    <t>RotoQ Montage-, Dämm- und Anschlussrahmen MDA
MDA 114/118 Qx89
Montage-, Dämm- und Anschlussrahmen für einen regensicheren und winddichten Anschluss ans Unterdach. Für eine wärmebrückenfreie Verbindung zwischen Dachfenster und Dach. Verbesserung des Einbau-PSI-Wertes um bis zu 0,03 W/(m²*K).
Technische Werte:
Dachfenstergrösse: 114/118
Profilmass in mm: 80/90
Lattung in mm (Trag-/Konterlatte): 30/60; 30/50; 40/50</t>
  </si>
  <si>
    <t>RotoQ Montage-, Dämm- und Anschlussrahmen MDA; Grösse: 114/118; für die folgende Lattungen: 30/60; 30/50; 40/50</t>
  </si>
  <si>
    <t>757833</t>
  </si>
  <si>
    <t>MDA 134/098 Qx89</t>
  </si>
  <si>
    <t>5901337055624</t>
  </si>
  <si>
    <t>Roto MDA 134/098 Qx89</t>
  </si>
  <si>
    <t>RotoQ Montage-, Dämm- und Anschlussrahmen MDA
MDA 134/098 Qx89
Montage-, Dämm- und Anschlussrahmen für einen regensicheren und winddichten Anschluss ans Unterdach. Für eine wärmebrückenfreie Verbindung zwischen Dachfenster und Dach. Verbesserung des Einbau-PSI-Wertes um bis zu 0,03 W/(m²*K).
Technische Werte:
Dachfenstergrösse: 134/098
Profilmass in mm: 80/90
Lattung in mm (Trag-/Konterlatte): 30/60; 30/50; 40/50</t>
  </si>
  <si>
    <t>RotoQ Montage-, Dämm- und Anschlussrahmen MDA; Grösse: 134/098; für die folgende Lattungen: 30/60; 30/50; 40/50</t>
  </si>
  <si>
    <t>757835</t>
  </si>
  <si>
    <t>MDA 134/140 Qx89</t>
  </si>
  <si>
    <t>5901337055648</t>
  </si>
  <si>
    <t>Roto MDA 134/140 Qx89</t>
  </si>
  <si>
    <t>RotoQ Montage-, Dämm- und Anschlussrahmen MDA
MDA 134/140 Qx89
Montage-, Dämm- und Anschlussrahmen für einen regensicheren und winddichten Anschluss ans Unterdach. Für eine wärmebrückenfreie Verbindung zwischen Dachfenster und Dach. Verbesserung des Einbau-PSI-Wertes um bis zu 0,03 W/(m²*K).
Technische Werte:
Dachfenstergrösse: 134/140
Profilmass in mm: 80/90
Lattung in mm (Trag-/Konterlatte): 30/60; 30/50; 40/50</t>
  </si>
  <si>
    <t>RotoQ Montage-, Dämm- und Anschlussrahmen MDA; Grösse: 134/140; für die folgende Lattungen: 30/60; 30/50; 40/50</t>
  </si>
  <si>
    <t>757836</t>
  </si>
  <si>
    <t>MDA 134/160 Qx89</t>
  </si>
  <si>
    <t>5901337055655</t>
  </si>
  <si>
    <t>Roto MDA 134/160 Qx89</t>
  </si>
  <si>
    <t>RotoQ Montage-, Dämm- und Anschlussrahmen MDA
MDA 134/160 Qx89
Montage-, Dämm- und Anschlussrahmen für einen regensicheren und winddichten Anschluss ans Unterdach. Für eine wärmebrückenfreie Verbindung zwischen Dachfenster und Dach. Verbesserung des Einbau-PSI-Wertes um bis zu 0,03 W/(m²*K).
Technische Werte:
Dachfenstergrösse: 134/160
Profilmass in mm: 80/90
Lattung in mm (Trag-/Konterlatte): 30/60; 30/50; 40/50</t>
  </si>
  <si>
    <t>RotoQ Montage-, Dämm- und Anschlussrahmen MDA; Grösse: 134/160; für die folgende Lattungen: 30/60; 30/50; 40/50</t>
  </si>
  <si>
    <t>623267</t>
  </si>
  <si>
    <t>MDA 054/078 Rx89</t>
  </si>
  <si>
    <t>3570610425274</t>
  </si>
  <si>
    <t>Roto MDA 054/078 Rx89</t>
  </si>
  <si>
    <t>Designo Montage-, Dämm- und Anschlussrahmen MDA
MDA 054/078 Rx89
Montage-, Dämm- und Anschlussrahmen für einen regensicheren und winddichten Anschluss ans Unterdach. Für eine wärmebrückenfreie Verbindung zwischen Dachfenster und Dach. Verbesserung des Einbau-PSI-Wertes um bis zu 0,03 W/(m²*K).
Technische Werte:
Dachfenstergrösse: 054/078
Profilmass in mm: 80/90
Lattung in mm (Trag-/Konterlatte): 30/60; 30/50; 40/50</t>
  </si>
  <si>
    <t>Designo Montage-, Dämm- und Anschlussrahmen MDA; Grösse: 054/078; für die folgende Lattungen: 30/60; 30/50; 40/50</t>
  </si>
  <si>
    <t>623269</t>
  </si>
  <si>
    <t>MDA 054/098 Rx89</t>
  </si>
  <si>
    <t>3570610425281</t>
  </si>
  <si>
    <t>Roto MDA 054/098 Rx89</t>
  </si>
  <si>
    <t>Designo Montage-, Dämm- und Anschlussrahmen MDA
MDA 054/098 Rx89
Montage-, Dämm- und Anschlussrahmen für einen regensicheren und winddichten Anschluss ans Unterdach. Für eine wärmebrückenfreie Verbindung zwischen Dachfenster und Dach. Verbesserung des Einbau-PSI-Wertes um bis zu 0,03 W/(m²*K).
Technische Werte:
Dachfenstergrösse: 054/098
Profilmass in mm: 80/90
Lattung in mm (Trag-/Konterlatte): 30/60; 30/50; 40/50</t>
  </si>
  <si>
    <t>Designo Montage-, Dämm- und Anschlussrahmen MDA; Grösse: 054/098; für die folgende Lattungen: 30/60; 30/50; 40/50</t>
  </si>
  <si>
    <t>623270</t>
  </si>
  <si>
    <t>MDA 054/118 Rx89</t>
  </si>
  <si>
    <t>3570610425298</t>
  </si>
  <si>
    <t>Roto MDA 054/118 Rx89</t>
  </si>
  <si>
    <t>Designo Montage-, Dämm- und Anschlussrahmen MDA
MDA 054/118 Rx89
Montage-, Dämm- und Anschlussrahmen für einen regensicheren und winddichten Anschluss ans Unterdach. Für eine wärmebrückenfreie Verbindung zwischen Dachfenster und Dach. Verbesserung des Einbau-PSI-Wertes um bis zu 0,03 W/(m²*K).
Technische Werte:
Dachfenstergrösse: 054/118
Profilmass in mm: 80/90
Lattung in mm (Trag-/Konterlatte): 30/60; 30/50; 40/50</t>
  </si>
  <si>
    <t>Designo Montage-, Dämm- und Anschlussrahmen MDA; Grösse: 054/118; für die folgende Lattungen: 30/60; 30/50; 40/50</t>
  </si>
  <si>
    <t>623271</t>
  </si>
  <si>
    <t>MDA 065/098 Rx89</t>
  </si>
  <si>
    <t>3570610425304</t>
  </si>
  <si>
    <t>Roto MDA 065/098 Rx89</t>
  </si>
  <si>
    <t>Designo Montage-, Dämm- und Anschlussrahmen MDA
MDA 065/098 Rx89
Montage-, Dämm- und Anschlussrahmen für einen regensicheren und winddichten Anschluss ans Unterdach. Für eine wärmebrückenfreie Verbindung zwischen Dachfenster und Dach. Verbesserung des Einbau-PSI-Wertes um bis zu 0,03 W/(m²*K).
Technische Werte:
Dachfenstergrösse: 065/098
Profilmass in mm: 80/90
Lattung in mm (Trag-/Konterlatte): 30/60; 30/50; 40/50</t>
  </si>
  <si>
    <t>Designo Montage-, Dämm- und Anschlussrahmen MDA; Grösse: 065/098; für die folgende Lattungen: 30/60; 30/50; 40/50</t>
  </si>
  <si>
    <t>623272</t>
  </si>
  <si>
    <t>MDA 065/118 Rx89</t>
  </si>
  <si>
    <t>3570610425311</t>
  </si>
  <si>
    <t>Roto MDA 065/118 Rx89</t>
  </si>
  <si>
    <t>Designo Montage-, Dämm- und Anschlussrahmen MDA
MDA 065/118 Rx89
Montage-, Dämm- und Anschlussrahmen für einen regensicheren und winddichten Anschluss ans Unterdach. Für eine wärmebrückenfreie Verbindung zwischen Dachfenster und Dach. Verbesserung des Einbau-PSI-Wertes um bis zu 0,03 W/(m²*K).
Technische Werte:
Dachfenstergrösse: 065/118
Profilmass in mm: 80/90
Lattung in mm (Trag-/Konterlatte): 30/60; 30/50; 40/50</t>
  </si>
  <si>
    <t>Designo Montage-, Dämm- und Anschlussrahmen MDA; Grösse: 065/118; für die folgende Lattungen: 30/60; 30/50; 40/50</t>
  </si>
  <si>
    <t>623273</t>
  </si>
  <si>
    <t>MDA 065/140 Rx89</t>
  </si>
  <si>
    <t>3570610425328</t>
  </si>
  <si>
    <t>Roto MDA 065/140 Rx89</t>
  </si>
  <si>
    <t>Designo Montage-, Dämm- und Anschlussrahmen MDA
MDA 065/140 Rx89
Montage-, Dämm- und Anschlussrahmen für einen regensicheren und winddichten Anschluss ans Unterdach. Für eine wärmebrückenfreie Verbindung zwischen Dachfenster und Dach. Verbesserung des Einbau-PSI-Wertes um bis zu 0,03 W/(m²*K).
Technische Werte:
Dachfenstergrösse: 065/140
Profilmass in mm: 80/90
Lattung in mm (Trag-/Konterlatte): 30/60; 30/50; 40/50</t>
  </si>
  <si>
    <t>Designo Montage-, Dämm- und Anschlussrahmen MDA; Grösse: 065/140; für die folgende Lattungen: 30/60; 30/50; 40/50</t>
  </si>
  <si>
    <t>623274</t>
  </si>
  <si>
    <t>MDA 065/180 Rx89</t>
  </si>
  <si>
    <t>3570610425335</t>
  </si>
  <si>
    <t>Roto MDA 065/180 Rx89</t>
  </si>
  <si>
    <t>Designo Montage-, Dämm- und Anschlussrahmen MDA
MDA 065/180 Rx89
Montage-, Dämm- und Anschlussrahmen für einen regensicheren und winddichten Anschluss ans Unterdach. Für eine wärmebrückenfreie Verbindung zwischen Dachfenster und Dach. Verbesserung des Einbau-PSI-Wertes um bis zu 0,03 W/(m²*K).
Technische Werte:
Dachfenstergrösse: 065/180
Profilmass in mm: 80/90
Lattung in mm (Trag-/Konterlatte): 30/60; 30/50; 40/50</t>
  </si>
  <si>
    <t>Designo Montage-, Dämm- und Anschlussrahmen MDA; Grösse: 065/180; für die folgende Lattungen: 30/60; 30/50; 40/50</t>
  </si>
  <si>
    <t>623306</t>
  </si>
  <si>
    <t>MDA 074/078 Rx89</t>
  </si>
  <si>
    <t>3570610425342</t>
  </si>
  <si>
    <t>Roto MDA 074/078 Rx89</t>
  </si>
  <si>
    <t>Designo Montage-, Dämm- und Anschlussrahmen MDA
MDA 074/078 Rx89
Montage-, Dämm- und Anschlussrahmen für einen regensicheren und winddichten Anschluss ans Unterdach. Für eine wärmebrückenfreie Verbindung zwischen Dachfenster und Dach. Verbesserung des Einbau-PSI-Wertes um bis zu 0,03 W/(m²*K).
Technische Werte:
Dachfenstergrösse: 074/078
Profilmass in mm: 80/90
Lattung in mm (Trag-/Konterlatte): 30/60; 30/50; 40/50</t>
  </si>
  <si>
    <t>Designo Montage-, Dämm- und Anschlussrahmen MDA; Grösse: 074/078; für die folgende Lattungen: 30/60; 30/50; 40/50</t>
  </si>
  <si>
    <t>623308</t>
  </si>
  <si>
    <t>MDA 074/098 Rx89</t>
  </si>
  <si>
    <t>3570610425359</t>
  </si>
  <si>
    <t>Roto MDA 074/098 Rx89</t>
  </si>
  <si>
    <t>Designo Montage-, Dämm- und Anschlussrahmen MDA
MDA 074/098 Rx89
Montage-, Dämm- und Anschlussrahmen für einen regensicheren und winddichten Anschluss ans Unterdach. Für eine wärmebrückenfreie Verbindung zwischen Dachfenster und Dach. Verbesserung des Einbau-PSI-Wertes um bis zu 0,03 W/(m²*K).
Technische Werte:
Dachfenstergrösse: 074/098
Profilmass in mm: 80/90
Lattung in mm (Trag-/Konterlatte): 30/60; 30/50; 40/50</t>
  </si>
  <si>
    <t>Designo Montage-, Dämm- und Anschlussrahmen MDA; Grösse: 074/098; für die folgende Lattungen: 30/60; 30/50; 40/50</t>
  </si>
  <si>
    <t>623310</t>
  </si>
  <si>
    <t>MDA 074/118 Rx89</t>
  </si>
  <si>
    <t>3570610425366</t>
  </si>
  <si>
    <t>Roto MDA 074/118 Rx89</t>
  </si>
  <si>
    <t>Designo Montage-, Dämm- und Anschlussrahmen MDA
MDA 074/118 Rx89
Montage-, Dämm- und Anschlussrahmen für einen regensicheren und winddichten Anschluss ans Unterdach. Für eine wärmebrückenfreie Verbindung zwischen Dachfenster und Dach. Verbesserung des Einbau-PSI-Wertes um bis zu 0,03 W/(m²*K).
Technische Werte:
Dachfenstergrösse: 074/118
Profilmass in mm: 80/90
Lattung in mm (Trag-/Konterlatte): 30/60; 30/50; 40/50</t>
  </si>
  <si>
    <t>Designo Montage-, Dämm- und Anschlussrahmen MDA; Grösse: 074/118; für die folgende Lattungen: 30/60; 30/50; 40/50</t>
  </si>
  <si>
    <t>623311</t>
  </si>
  <si>
    <t>MDA 074/140 Rx89</t>
  </si>
  <si>
    <t>3570610425373</t>
  </si>
  <si>
    <t>Roto MDA 074/140 Rx89</t>
  </si>
  <si>
    <t>Designo Montage-, Dämm- und Anschlussrahmen MDA
MDA 074/140 Rx89
Montage-, Dämm- und Anschlussrahmen für einen regensicheren und winddichten Anschluss ans Unterdach. Für eine wärmebrückenfreie Verbindung zwischen Dachfenster und Dach. Verbesserung des Einbau-PSI-Wertes um bis zu 0,03 W/(m²*K).
Technische Werte:
Dachfenstergrösse: 074/140
Profilmass in mm: 80/90
Lattung in mm (Trag-/Konterlatte): 30/60; 30/50; 40/50</t>
  </si>
  <si>
    <t>Designo Montage-, Dämm- und Anschlussrahmen MDA; Grösse: 074/140; für die folgende Lattungen: 30/60; 30/50; 40/50</t>
  </si>
  <si>
    <t>623314</t>
  </si>
  <si>
    <t>MDA 074/160 Rx89</t>
  </si>
  <si>
    <t>3570610425380</t>
  </si>
  <si>
    <t>Roto MDA 074/160 Rx89</t>
  </si>
  <si>
    <t>Designo Montage-, Dämm- und Anschlussrahmen MDA
MDA 074/160 Rx89
Montage-, Dämm- und Anschlussrahmen für einen regensicheren und winddichten Anschluss ans Unterdach. Für eine wärmebrückenfreie Verbindung zwischen Dachfenster und Dach. Verbesserung des Einbau-PSI-Wertes um bis zu 0,03 W/(m²*K).
Technische Werte:
Dachfenstergrösse: 074/160
Profilmass in mm: 80/90
Lattung in mm (Trag-/Konterlatte): 30/60; 30/50; 40/50</t>
  </si>
  <si>
    <t>Designo Montage-, Dämm- und Anschlussrahmen MDA; Grösse: 074/160; für die folgende Lattungen: 30/60; 30/50; 40/50</t>
  </si>
  <si>
    <t>623317</t>
  </si>
  <si>
    <t>MDA 074/180 Rx89</t>
  </si>
  <si>
    <t>3570610425397</t>
  </si>
  <si>
    <t>Roto MDA 074/180 Rx89</t>
  </si>
  <si>
    <t>Designo Montage-, Dämm- und Anschlussrahmen MDA
MDA 074/180 Rx89
Montage-, Dämm- und Anschlussrahmen für einen regensicheren und winddichten Anschluss ans Unterdach. Für eine wärmebrückenfreie Verbindung zwischen Dachfenster und Dach. Verbesserung des Einbau-PSI-Wertes um bis zu 0,03 W/(m²*K).
Technische Werte:
Dachfenstergrösse: 074/180
Profilmass in mm: 80/90
Lattung in mm (Trag-/Konterlatte): 30/60; 30/50; 40/50</t>
  </si>
  <si>
    <t>Designo Montage-, Dämm- und Anschlussrahmen MDA; Grösse: 074/180; für die folgende Lattungen: 30/60; 30/50; 40/50</t>
  </si>
  <si>
    <t>623318</t>
  </si>
  <si>
    <t>MDA 094/078 Rx89</t>
  </si>
  <si>
    <t>3570610425403</t>
  </si>
  <si>
    <t>Roto MDA 094/078 Rx89</t>
  </si>
  <si>
    <t>Designo Montage-, Dämm- und Anschlussrahmen MDA
MDA 094/078 Rx89
Montage-, Dämm- und Anschlussrahmen für einen regensicheren und winddichten Anschluss ans Unterdach. Für eine wärmebrückenfreie Verbindung zwischen Dachfenster und Dach. Verbesserung des Einbau-PSI-Wertes um bis zu 0,03 W/(m²*K).
Technische Werte:
Dachfenstergrösse: 094/078
Profilmass in mm: 80/90
Lattung in mm (Trag-/Konterlatte): 30/60; 30/50; 40/50</t>
  </si>
  <si>
    <t>Designo Montage-, Dämm- und Anschlussrahmen MDA; Grösse: 094/078; für die folgende Lattungen: 30/60; 30/50; 40/50</t>
  </si>
  <si>
    <t>623320</t>
  </si>
  <si>
    <t>MDA 094/098 Rx89</t>
  </si>
  <si>
    <t>3570610425410</t>
  </si>
  <si>
    <t>Roto MDA 094/098 Rx89</t>
  </si>
  <si>
    <t>Designo Montage-, Dämm- und Anschlussrahmen MDA
MDA 094/098 Rx89
Montage-, Dämm- und Anschlussrahmen für einen regensicheren und winddichten Anschluss ans Unterdach. Für eine wärmebrückenfreie Verbindung zwischen Dachfenster und Dach. Verbesserung des Einbau-PSI-Wertes um bis zu 0,03 W/(m²*K).
Technische Werte:
Dachfenstergrösse: 094/098
Profilmass in mm: 80/90
Lattung in mm (Trag-/Konterlatte): 30/60; 30/50; 40/50</t>
  </si>
  <si>
    <t>Designo Montage-, Dämm- und Anschlussrahmen MDA; Grösse: 094/098; für die folgende Lattungen: 30/60; 30/50; 40/50</t>
  </si>
  <si>
    <t>623321</t>
  </si>
  <si>
    <t>MDA 094/118 Rx89</t>
  </si>
  <si>
    <t>3570610425427</t>
  </si>
  <si>
    <t>Roto MDA 094/118 Rx89</t>
  </si>
  <si>
    <t>Designo Montage-, Dämm- und Anschlussrahmen MDA
MDA 094/118 Rx89
Montage-, Dämm- und Anschlussrahmen für einen regensicheren und winddichten Anschluss ans Unterdach. Für eine wärmebrückenfreie Verbindung zwischen Dachfenster und Dach. Verbesserung des Einbau-PSI-Wertes um bis zu 0,03 W/(m²*K).
Technische Werte:
Dachfenstergrösse: 094/118
Profilmass in mm: 80/90
Lattung in mm (Trag-/Konterlatte): 30/60; 30/50; 40/50</t>
  </si>
  <si>
    <t>Designo Montage-, Dämm- und Anschlussrahmen MDA; Grösse: 094/118; für die folgende Lattungen: 30/60; 30/50; 40/50</t>
  </si>
  <si>
    <t>623324</t>
  </si>
  <si>
    <t>MDA 094/140 Rx89</t>
  </si>
  <si>
    <t>3570610425434</t>
  </si>
  <si>
    <t>Roto MDA 094/140 Rx89</t>
  </si>
  <si>
    <t>Designo Montage-, Dämm- und Anschlussrahmen MDA
MDA 094/140 Rx89
Montage-, Dämm- und Anschlussrahmen für einen regensicheren und winddichten Anschluss ans Unterdach. Für eine wärmebrückenfreie Verbindung zwischen Dachfenster und Dach. Verbesserung des Einbau-PSI-Wertes um bis zu 0,03 W/(m²*K).
Technische Werte:
Dachfenstergrösse: 094/140
Profilmass in mm: 80/90
Lattung in mm (Trag-/Konterlatte): 30/60; 30/50; 40/50</t>
  </si>
  <si>
    <t>Designo Montage-, Dämm- und Anschlussrahmen MDA; Grösse: 094/140; für die folgende Lattungen: 30/60; 30/50; 40/50</t>
  </si>
  <si>
    <t>623326</t>
  </si>
  <si>
    <t>MDA 094/160 Rx89</t>
  </si>
  <si>
    <t>3570610425441</t>
  </si>
  <si>
    <t>Roto MDA 094/160 Rx89</t>
  </si>
  <si>
    <t>Designo Montage-, Dämm- und Anschlussrahmen MDA
MDA 094/160 Rx89
Montage-, Dämm- und Anschlussrahmen für einen regensicheren und winddichten Anschluss ans Unterdach. Für eine wärmebrückenfreie Verbindung zwischen Dachfenster und Dach. Verbesserung des Einbau-PSI-Wertes um bis zu 0,03 W/(m²*K).
Technische Werte:
Dachfenstergrösse: 094/160
Profilmass in mm: 80/90
Lattung in mm (Trag-/Konterlatte): 30/60; 30/50; 40/50</t>
  </si>
  <si>
    <t>Designo Montage-, Dämm- und Anschlussrahmen MDA; Grösse: 094/160; für die folgende Lattungen: 30/60; 30/50; 40/50</t>
  </si>
  <si>
    <t>623327</t>
  </si>
  <si>
    <t>MDA 094/180 Rx89</t>
  </si>
  <si>
    <t>3570610425458</t>
  </si>
  <si>
    <t>Roto MDA 094/180 Rx89</t>
  </si>
  <si>
    <t>Designo Montage-, Dämm- und Anschlussrahmen MDA
MDA 094/180 Rx89
Montage-, Dämm- und Anschlussrahmen für einen regensicheren und winddichten Anschluss ans Unterdach. Für eine wärmebrückenfreie Verbindung zwischen Dachfenster und Dach. Verbesserung des Einbau-PSI-Wertes um bis zu 0,03 W/(m²*K).
Technische Werte:
Dachfenstergrösse: 094/180
Profilmass in mm: 80/90
Lattung in mm (Trag-/Konterlatte): 30/60; 30/50; 40/50</t>
  </si>
  <si>
    <t>Designo Montage-, Dämm- und Anschlussrahmen MDA; Grösse: 094/180; für die folgende Lattungen: 30/60; 30/50; 40/50</t>
  </si>
  <si>
    <t>623328</t>
  </si>
  <si>
    <t>MDA 114/078 Rx89</t>
  </si>
  <si>
    <t>3570610425465</t>
  </si>
  <si>
    <t>Roto MDA 114/078 Rx89</t>
  </si>
  <si>
    <t>Designo Montage-, Dämm- und Anschlussrahmen MDA
MDA 114/078 Rx89
Montage-, Dämm- und Anschlussrahmen für einen regensicheren und winddichten Anschluss ans Unterdach. Für eine wärmebrückenfreie Verbindung zwischen Dachfenster und Dach. Verbesserung des Einbau-PSI-Wertes um bis zu 0,03 W/(m²*K).
Technische Werte:
Dachfenstergrösse: 114/078
Profilmass in mm: 80/90
Lattung in mm (Trag-/Konterlatte): 30/60; 30/50; 40/50</t>
  </si>
  <si>
    <t>Designo Montage-, Dämm- und Anschlussrahmen MDA; Grösse: 114/078; für die folgende Lattungen: 30/60; 30/50; 40/50</t>
  </si>
  <si>
    <t>623329</t>
  </si>
  <si>
    <t>MDA 114/098 Rx89</t>
  </si>
  <si>
    <t>3570610425472</t>
  </si>
  <si>
    <t>Roto MDA 114/098 Rx89</t>
  </si>
  <si>
    <t>Designo Montage-, Dämm- und Anschlussrahmen MDA
MDA 114/098 Rx89
Montage-, Dämm- und Anschlussrahmen für einen regensicheren und winddichten Anschluss ans Unterdach. Für eine wärmebrückenfreie Verbindung zwischen Dachfenster und Dach. Verbesserung des Einbau-PSI-Wertes um bis zu 0,03 W/(m²*K).
Technische Werte:
Dachfenstergrösse: 114/098
Profilmass in mm: 80/90
Lattung in mm (Trag-/Konterlatte): 30/60; 30/50; 40/50</t>
  </si>
  <si>
    <t>Designo Montage-, Dämm- und Anschlussrahmen MDA; Grösse: 114/098; für die folgende Lattungen: 30/60; 30/50; 40/50</t>
  </si>
  <si>
    <t>623330</t>
  </si>
  <si>
    <t>MDA 114/118 Rx89</t>
  </si>
  <si>
    <t>3570610425489</t>
  </si>
  <si>
    <t>Roto MDA 114/118 Rx89</t>
  </si>
  <si>
    <t>Designo Montage-, Dämm- und Anschlussrahmen MDA
MDA 114/118 Rx89
Montage-, Dämm- und Anschlussrahmen für einen regensicheren und winddichten Anschluss ans Unterdach. Für eine wärmebrückenfreie Verbindung zwischen Dachfenster und Dach. Verbesserung des Einbau-PSI-Wertes um bis zu 0,03 W/(m²*K).
Technische Werte:
Dachfenstergrösse: 114/118
Profilmass in mm: 80/90
Lattung in mm (Trag-/Konterlatte): 30/60; 30/50; 40/50</t>
  </si>
  <si>
    <t>Designo Montage-, Dämm- und Anschlussrahmen MDA; Grösse: 114/118; für die folgende Lattungen: 30/60; 30/50; 40/50</t>
  </si>
  <si>
    <t>623331</t>
  </si>
  <si>
    <t>MDA 114/140 Rx89</t>
  </si>
  <si>
    <t>3570610425496</t>
  </si>
  <si>
    <t>Roto MDA 114/140 Rx89</t>
  </si>
  <si>
    <t>Designo Montage-, Dämm- und Anschlussrahmen MDA
MDA 114/140 Rx89
Montage-, Dämm- und Anschlussrahmen für einen regensicheren und winddichten Anschluss ans Unterdach. Für eine wärmebrückenfreie Verbindung zwischen Dachfenster und Dach. Verbesserung des Einbau-PSI-Wertes um bis zu 0,03 W/(m²*K).
Technische Werte:
Dachfenstergrösse: 114/140
Profilmass in mm: 80/90
Lattung in mm (Trag-/Konterlatte): 30/60; 30/50; 40/50</t>
  </si>
  <si>
    <t>Designo Montage-, Dämm- und Anschlussrahmen MDA; Grösse: 114/140; für die folgende Lattungen: 30/60; 30/50; 40/50</t>
  </si>
  <si>
    <t>623332</t>
  </si>
  <si>
    <t>MDA 114/160 Rx89</t>
  </si>
  <si>
    <t>3570610425502</t>
  </si>
  <si>
    <t>Roto MDA 114/160 Rx89</t>
  </si>
  <si>
    <t>Designo Montage-, Dämm- und Anschlussrahmen MDA
MDA 114/160 Rx89
Montage-, Dämm- und Anschlussrahmen für einen regensicheren und winddichten Anschluss ans Unterdach. Für eine wärmebrückenfreie Verbindung zwischen Dachfenster und Dach. Verbesserung des Einbau-PSI-Wertes um bis zu 0,03 W/(m²*K).
Technische Werte:
Dachfenstergrösse: 114/160
Profilmass in mm: 80/90
Lattung in mm (Trag-/Konterlatte): 30/60; 30/50; 40/50</t>
  </si>
  <si>
    <t>Designo Montage-, Dämm- und Anschlussrahmen MDA; Grösse: 114/160; für die folgende Lattungen: 30/60; 30/50; 40/50</t>
  </si>
  <si>
    <t>730497</t>
  </si>
  <si>
    <t>MDA 114/180 Rx89</t>
  </si>
  <si>
    <t>5901336872482</t>
  </si>
  <si>
    <t>Roto MDA 114/180 Rx89</t>
  </si>
  <si>
    <t>Designo Montage-, Dämm- und Anschlussrahmen MDA
MDA 114/180 Rx89
Montage-, Dämm- und Anschlussrahmen für einen regensicheren und winddichten Anschluss ans Unterdach. Für eine wärmebrückenfreie Verbindung zwischen Dachfenster und Dach. Verbesserung des Einbau-PSI-Wertes um bis zu 0,03 W/(m²*K).
Technische Werte:
Dachfenstergrösse: 114/180
Profilmass in mm: 80/90
Lattung in mm (Trag-/Konterlatte): 30/60; 30/50; 40/50</t>
  </si>
  <si>
    <t>Designo Montage-, Dämm- und Anschlussrahmen MDA; Grösse: 114/180; für die folgende Lattungen: 30/60; 30/50; 40/50</t>
  </si>
  <si>
    <t>623333</t>
  </si>
  <si>
    <t>MDA 134/078 Rx89</t>
  </si>
  <si>
    <t>3570610425519</t>
  </si>
  <si>
    <t>Roto MDA 134/078 Rx89</t>
  </si>
  <si>
    <t>Designo Montage-, Dämm- und Anschlussrahmen MDA
MDA 134/078 Rx89
Montage-, Dämm- und Anschlussrahmen für einen regensicheren und winddichten Anschluss ans Unterdach. Für eine wärmebrückenfreie Verbindung zwischen Dachfenster und Dach. Verbesserung des Einbau-PSI-Wertes um bis zu 0,03 W/(m²*K).
Technische Werte:
Dachfenstergrösse: 134/078
Profilmass in mm: 80/90
Lattung in mm (Trag-/Konterlatte): 30/60; 30/50; 40/50</t>
  </si>
  <si>
    <t>Designo Montage-, Dämm- und Anschlussrahmen MDA; Grösse: 134/078; für die folgende Lattungen: 30/60; 30/50; 40/50</t>
  </si>
  <si>
    <t>623334</t>
  </si>
  <si>
    <t>MDA 134/098 Rx89</t>
  </si>
  <si>
    <t>3570610425526</t>
  </si>
  <si>
    <t>Roto MDA 134/098 Rx89</t>
  </si>
  <si>
    <t>Designo Montage-, Dämm- und Anschlussrahmen MDA
MDA 134/098 Rx89
Montage-, Dämm- und Anschlussrahmen für einen regensicheren und winddichten Anschluss ans Unterdach. Für eine wärmebrückenfreie Verbindung zwischen Dachfenster und Dach. Verbesserung des Einbau-PSI-Wertes um bis zu 0,03 W/(m²*K).
Technische Werte:
Dachfenstergrösse: 134/098
Profilmass in mm: 80/90
Lattung in mm (Trag-/Konterlatte): 30/60; 30/50; 40/50</t>
  </si>
  <si>
    <t>Designo Montage-, Dämm- und Anschlussrahmen MDA; Grösse: 134/098; für die folgende Lattungen: 30/60; 30/50; 40/50</t>
  </si>
  <si>
    <t>623335</t>
  </si>
  <si>
    <t>MDA 134/140 Rx89</t>
  </si>
  <si>
    <t>3570610425533</t>
  </si>
  <si>
    <t>Roto MDA 134/140 Rx89</t>
  </si>
  <si>
    <t>Designo Montage-, Dämm- und Anschlussrahmen MDA
MDA 134/140 Rx89
Montage-, Dämm- und Anschlussrahmen für einen regensicheren und winddichten Anschluss ans Unterdach. Für eine wärmebrückenfreie Verbindung zwischen Dachfenster und Dach. Verbesserung des Einbau-PSI-Wertes um bis zu 0,03 W/(m²*K).
Technische Werte:
Dachfenstergrösse: 134/140
Profilmass in mm: 80/90
Lattung in mm (Trag-/Konterlatte): 30/60; 30/50; 40/50</t>
  </si>
  <si>
    <t>Designo Montage-, Dämm- und Anschlussrahmen MDA; Grösse: 134/140; für die folgende Lattungen: 30/60; 30/50; 40/50</t>
  </si>
  <si>
    <t>730499</t>
  </si>
  <si>
    <t>MDA 134/160 Rx89</t>
  </si>
  <si>
    <t>5901336872505</t>
  </si>
  <si>
    <t>Roto MDA 134/160 Rx89</t>
  </si>
  <si>
    <t>Designo Montage-, Dämm- und Anschlussrahmen MDA
MDA 134/160 Rx89
Montage-, Dämm- und Anschlussrahmen für einen regensicheren und winddichten Anschluss ans Unterdach. Für eine wärmebrückenfreie Verbindung zwischen Dachfenster und Dach. Verbesserung des Einbau-PSI-Wertes um bis zu 0,03 W/(m²*K).
Technische Werte:
Dachfenstergrösse: 134/160
Profilmass in mm: 80/90
Lattung in mm (Trag-/Konterlatte): 30/60; 30/50; 40/50</t>
  </si>
  <si>
    <t>Designo Montage-, Dämm- und Anschlussrahmen MDA; Grösse: 134/160; für die folgende Lattungen: 30/60; 30/50; 40/50</t>
  </si>
  <si>
    <t>100/120</t>
  </si>
  <si>
    <t>792540</t>
  </si>
  <si>
    <t>MDA 134/160 Qx1012</t>
  </si>
  <si>
    <t>5901337163992</t>
  </si>
  <si>
    <t>Roto MDA 134/160 Qx1012</t>
  </si>
  <si>
    <t>RotoQ Montage-, Dämm- und Anschlussrahmen MDA
MDA 134/160 Qx1012
Montage-, Dämm- und Anschlussrahmen für einen regensicheren und winddichten Anschluss ans Unterdach. Für eine wärmebrückenfreie Verbindung zwischen Dachfenster und Dach. Verbesserung des Einbau-PSI-Wertes um bis zu 0,03 W/(m²*K).
Technische Werte:
Dachfenstergrösse: 134/160
Profilmass in mm: 100/120
Lattung in mm (Trag-/Konterlatte): 40/60; 40/80</t>
  </si>
  <si>
    <t>RotoQ Montage-, Dämm- und Anschlussrahmen MDA; Grösse: 134/160; für die folgende Lattungen: 40/60; 40/80</t>
  </si>
  <si>
    <t>610389</t>
  </si>
  <si>
    <t>ASA 054/xxx Rx</t>
  </si>
  <si>
    <t>4048001776537</t>
  </si>
  <si>
    <t>Roto ASA 054/xxx Rx</t>
  </si>
  <si>
    <t>Designo Montagesc. aussen</t>
  </si>
  <si>
    <t>Designo Montageschürze aussen ASA Rx</t>
  </si>
  <si>
    <t>Designo Montageschürze aussen ASA Rx
ASA 054/xxx Rx
Montageschürze aussen für einen regensicheren und winddichten Anschluss ans Unterdach.
Dachfenstergrösse: 054/xxx</t>
  </si>
  <si>
    <t>Designo Montageschürze aussen ASA Rx; Grösse: 054/xxx.</t>
  </si>
  <si>
    <t>Images/fe0451a0-333d-11e7-81d7-0050568765c9.jpg</t>
  </si>
  <si>
    <t>Montageschürze aussen</t>
  </si>
  <si>
    <t>054/xxx</t>
  </si>
  <si>
    <t>610390</t>
  </si>
  <si>
    <t>ASA 065/xxx Rx</t>
  </si>
  <si>
    <t>4048001776544</t>
  </si>
  <si>
    <t>Roto ASA 065/xxx Rx</t>
  </si>
  <si>
    <t>Designo Montageschürze aussen ASA Rx
ASA 065/xxx Rx
Montageschürze aussen für einen regensicheren und winddichten Anschluss ans Unterdach.
Dachfenstergrösse: 065/xxx</t>
  </si>
  <si>
    <t>Designo Montageschürze aussen ASA Rx; Grösse: 065/xxx.</t>
  </si>
  <si>
    <t>065/xxx</t>
  </si>
  <si>
    <t>610391</t>
  </si>
  <si>
    <t>ASA 074/xxx Rx</t>
  </si>
  <si>
    <t>4048001776551</t>
  </si>
  <si>
    <t>Roto ASA 074/xxx Rx</t>
  </si>
  <si>
    <t>Designo Montageschürze aussen ASA Rx
ASA 074/xxx Rx
Montageschürze aussen für einen regensicheren und winddichten Anschluss ans Unterdach.
Dachfenstergrösse: 074/xxx</t>
  </si>
  <si>
    <t>Designo Montageschürze aussen ASA Rx; Grösse: 074/xxx.</t>
  </si>
  <si>
    <t>074/xxx</t>
  </si>
  <si>
    <t>610393</t>
  </si>
  <si>
    <t>ASA 094/xxx Rx</t>
  </si>
  <si>
    <t>4048001776575</t>
  </si>
  <si>
    <t>Roto ASA 094/xxx Rx</t>
  </si>
  <si>
    <t>Designo Montageschürze aussen ASA Rx
ASA 094/xxx Rx
Montageschürze aussen für einen regensicheren und winddichten Anschluss ans Unterdach.
Dachfenstergrösse: 094/xxx</t>
  </si>
  <si>
    <t>Designo Montageschürze aussen ASA Rx; Grösse: 094/xxx.</t>
  </si>
  <si>
    <t>610394</t>
  </si>
  <si>
    <t>ASA 114/xxx Rx</t>
  </si>
  <si>
    <t>4048001776582</t>
  </si>
  <si>
    <t>Roto ASA 114/xxx Rx</t>
  </si>
  <si>
    <t>Designo Montageschürze aussen ASA Rx
ASA 114/xxx Rx
Montageschürze aussen für einen regensicheren und winddichten Anschluss ans Unterdach.
Dachfenstergrösse: 114/xxx</t>
  </si>
  <si>
    <t>Designo Montageschürze aussen ASA Rx; Grösse: 114/xxx.</t>
  </si>
  <si>
    <t>610405</t>
  </si>
  <si>
    <t>ASA 134/xxx Rx</t>
  </si>
  <si>
    <t>4048001776599</t>
  </si>
  <si>
    <t>Roto ASA 134/xxx Rx</t>
  </si>
  <si>
    <t>Designo Montageschürze aussen ASA Rx
ASA 134/xxx Rx
Montageschürze aussen für einen regensicheren und winddichten Anschluss ans Unterdach.
Dachfenstergrösse: 134/xxx</t>
  </si>
  <si>
    <t>Designo Montageschürze aussen ASA Rx; Grösse: 134/xxx.</t>
  </si>
  <si>
    <t>744549</t>
  </si>
  <si>
    <t>MSB xxx/xxx Qx</t>
  </si>
  <si>
    <t>5901336928462</t>
  </si>
  <si>
    <t>Roto MSB xxx/xxx Qx</t>
  </si>
  <si>
    <t>RotoQ Schaumstoff&amp;Butyl aussen</t>
  </si>
  <si>
    <t>MSB</t>
  </si>
  <si>
    <t>RotoQ Schaumstoff &amp; Butyl MSB</t>
  </si>
  <si>
    <t>RotoQ Schaumstoff &amp; Butyl MSB; Grösse: xxx/xxx.</t>
  </si>
  <si>
    <t>Images/4e980c9a-6066-11e6-ad49-005056871d61.jpg</t>
  </si>
  <si>
    <t>Schaumstoff &amp; Butyl</t>
  </si>
  <si>
    <t>600196</t>
  </si>
  <si>
    <t>SFH xxx/078 Rx2</t>
  </si>
  <si>
    <t>4048001760246</t>
  </si>
  <si>
    <t>Roto SFH xxx/078 Rx2</t>
  </si>
  <si>
    <t>Designo Stehfalzerh. aussen</t>
  </si>
  <si>
    <t>Designo R3 Ausstiegsfenster,Designo R4 Schwingfenster,Designo R6 Schwingfenster,Designo R6 Tronic Schwingfenster,Designo R7 Hoch-Schwingfenster,Designo R8 Klapp-Schwingfenster</t>
  </si>
  <si>
    <t>Designo Stehfalzerhöhung SFH</t>
  </si>
  <si>
    <t>Designo Stehfalzerhöhung SFH; Grösse: xxx/078.</t>
  </si>
  <si>
    <t>Images/82050e7f-31d9-11e7-81d7-0050568765c9.jpg</t>
  </si>
  <si>
    <t>Stehfalzerhöhung</t>
  </si>
  <si>
    <t>xxx/078</t>
  </si>
  <si>
    <t>600197</t>
  </si>
  <si>
    <t>SFH xxx/098 Rx2</t>
  </si>
  <si>
    <t>4048001760253</t>
  </si>
  <si>
    <t>Roto SFH xxx/098 Rx2</t>
  </si>
  <si>
    <t>Designo Stehfalzerhöhung SFH; Grösse: xxx/098.</t>
  </si>
  <si>
    <t>xxx/098</t>
  </si>
  <si>
    <t>600198</t>
  </si>
  <si>
    <t>SFH xxx/118 Rx2</t>
  </si>
  <si>
    <t>4048001760260</t>
  </si>
  <si>
    <t>Roto SFH xxx/118 Rx2</t>
  </si>
  <si>
    <t>Designo Stehfalzerhöhung SFH; Grösse: xxx/118.</t>
  </si>
  <si>
    <t>xxx/118</t>
  </si>
  <si>
    <t>600199</t>
  </si>
  <si>
    <t>SFH xxx/140 Rx2</t>
  </si>
  <si>
    <t>4048001760277</t>
  </si>
  <si>
    <t>Roto SFH xxx/140 Rx2</t>
  </si>
  <si>
    <t>Designo Stehfalzerhöhung SFH; Grösse: xxx/140.</t>
  </si>
  <si>
    <t>xxx/140</t>
  </si>
  <si>
    <t>600200</t>
  </si>
  <si>
    <t>SFH xxx/160 Rx2</t>
  </si>
  <si>
    <t>4048001760284</t>
  </si>
  <si>
    <t>Roto SFH xxx/160 Rx2</t>
  </si>
  <si>
    <t>Designo Stehfalzerhöhung SFH; Grösse: xxx/160.</t>
  </si>
  <si>
    <t>xxx/160</t>
  </si>
  <si>
    <t>600201</t>
  </si>
  <si>
    <t>SFH xxx/180 Rx2</t>
  </si>
  <si>
    <t>4048001760291</t>
  </si>
  <si>
    <t>Roto SFH xxx/180 Rx2</t>
  </si>
  <si>
    <t>Designo Stehfalzerhöhung SFH; Grösse: xxx/180.</t>
  </si>
  <si>
    <t>xxx/180</t>
  </si>
  <si>
    <t>600204</t>
  </si>
  <si>
    <t>SFH xxx/118 Rx4</t>
  </si>
  <si>
    <t>4048001760321</t>
  </si>
  <si>
    <t>Roto SFH xxx/118 Rx4</t>
  </si>
  <si>
    <t>600215</t>
  </si>
  <si>
    <t>SFH xxx/140 Rx4</t>
  </si>
  <si>
    <t>4048001760338</t>
  </si>
  <si>
    <t>Roto SFH xxx/140 Rx4</t>
  </si>
  <si>
    <t>600216</t>
  </si>
  <si>
    <t>SFH xxx/160 Rx4</t>
  </si>
  <si>
    <t>4048001760345</t>
  </si>
  <si>
    <t>Roto SFH xxx/160 Rx4</t>
  </si>
  <si>
    <t>834346</t>
  </si>
  <si>
    <t>EKS xxx/078 R6R8</t>
  </si>
  <si>
    <t>5901337194187</t>
  </si>
  <si>
    <t>Roto EKS xxx/078 R6R8</t>
  </si>
  <si>
    <t>Designo Koppelsp. aussen</t>
  </si>
  <si>
    <t>Designo R6 Schwingfenster,Designo R6 Tronic Schwingfenster,Designo R8 Klapp-Schwingfenster,Designo i8 Comfort-Dachfenster</t>
  </si>
  <si>
    <t>R6R8,i8</t>
  </si>
  <si>
    <t>Designo Koppelsparren EKS</t>
  </si>
  <si>
    <t>Designo Koppelsparren EKS
EKS xxx/078 R6R8
Koppelsparren inkl. passgenauer Einzelteile.
Der Koppelsparren, kombiniert mit einem Designo Kombi-Eindeckrahmen (Blendrahmenabstand 120 mm), verbindet zwei Designo Dachfenster der Baureihen R6, R8 und i8 nebeneinander.
Dachfenstergrösse: xxx/078</t>
  </si>
  <si>
    <t>Designo Koppelsparren EKS; Grösse: xxx/078.</t>
  </si>
  <si>
    <t>Images/e43e9910-f72a-11e9-80dd-005056af9054.jpg</t>
  </si>
  <si>
    <t>Koppelsparren</t>
  </si>
  <si>
    <t>834347</t>
  </si>
  <si>
    <t>EKS xxx/098 R6R8</t>
  </si>
  <si>
    <t>5901337194194</t>
  </si>
  <si>
    <t>Roto EKS xxx/098 R6R8</t>
  </si>
  <si>
    <t>Designo Koppelsparren EKS
EKS xxx/098 R6R8
Koppelsparren inkl. passgenauer Einzelteile.
Der Koppelsparren, kombiniert mit einem Designo Kombi-Eindeckrahmen (Blendrahmenabstand 120 mm), verbindet zwei Designo Dachfenster der Baureihen R6, R8 und i8 nebeneinander.
Dachfenstergrösse: xxx/098</t>
  </si>
  <si>
    <t>Designo Koppelsparren EKS; Grösse: xxx/098.</t>
  </si>
  <si>
    <t>834348</t>
  </si>
  <si>
    <t>EKS xxx/118 R6R8</t>
  </si>
  <si>
    <t>5901337194408</t>
  </si>
  <si>
    <t>Roto EKS xxx/118 R6R8</t>
  </si>
  <si>
    <t>Designo Koppelsparren EKS
EKS xxx/118 R6R8
Koppelsparren inkl. passgenauer Einzelteile.
Der Koppelsparren, kombiniert mit einem Designo Kombi-Eindeckrahmen (Blendrahmenabstand 120 mm), verbindet zwei Designo Dachfenster der Baureihen R6, R8 und i8 nebeneinander.
Dachfenstergrösse: xxx/118</t>
  </si>
  <si>
    <t>Designo Koppelsparren EKS; Grösse: xxx/118.</t>
  </si>
  <si>
    <t>834349</t>
  </si>
  <si>
    <t>EKS xxx/140 R6R8</t>
  </si>
  <si>
    <t>5901337194415</t>
  </si>
  <si>
    <t>Roto EKS xxx/140 R6R8</t>
  </si>
  <si>
    <t>Designo Koppelsparren EKS
EKS xxx/140 R6R8
Koppelsparren inkl. passgenauer Einzelteile.
Der Koppelsparren, kombiniert mit einem Designo Kombi-Eindeckrahmen (Blendrahmenabstand 120 mm), verbindet zwei Designo Dachfenster der Baureihen R6, R8 und i8 nebeneinander.
Dachfenstergrösse: xxx/140</t>
  </si>
  <si>
    <t>Designo Koppelsparren EKS; Grösse: xxx/140.</t>
  </si>
  <si>
    <t>834350</t>
  </si>
  <si>
    <t>EKS xxx/160 R6R8</t>
  </si>
  <si>
    <t>5901337194422</t>
  </si>
  <si>
    <t>Roto EKS xxx/160 R6R8</t>
  </si>
  <si>
    <t>Designo Koppelsparren EKS
EKS xxx/160 R6R8
Koppelsparren inkl. passgenauer Einzelteile.
Der Koppelsparren, kombiniert mit einem Designo Kombi-Eindeckrahmen (Blendrahmenabstand 120 mm), verbindet zwei Designo Dachfenster der Baureihen R6, R8 und i8 nebeneinander.
Dachfenstergrösse: xxx/160</t>
  </si>
  <si>
    <t>Designo Koppelsparren EKS; Grösse: xxx/160.</t>
  </si>
  <si>
    <t>834351</t>
  </si>
  <si>
    <t>EKS xxx/180 R6R8</t>
  </si>
  <si>
    <t>5901337194439</t>
  </si>
  <si>
    <t>Roto EKS xxx/180 R6R8</t>
  </si>
  <si>
    <t>Designo Koppelsparren EKS
EKS xxx/180 R6R8
Koppelsparren inkl. passgenauer Einzelteile.
Der Koppelsparren, kombiniert mit einem Designo Kombi-Eindeckrahmen (Blendrahmenabstand 120 mm), verbindet zwei Designo Dachfenster der Baureihen R6, R8 und i8 nebeneinander.
Dachfenstergrösse: xxx/180</t>
  </si>
  <si>
    <t>Designo Koppelsparren EKS; Grösse: xxx/180.</t>
  </si>
  <si>
    <t>633092</t>
  </si>
  <si>
    <t>ZUB VLP6 G120</t>
  </si>
  <si>
    <t>4048001802847</t>
  </si>
  <si>
    <t>Roto ZUB VLP6 G120</t>
  </si>
  <si>
    <t>Designo Verleistung innen</t>
  </si>
  <si>
    <t>ZUB</t>
  </si>
  <si>
    <t>Designo R6 Schwingfenster,Designo R6 Tronic Schwingfenster,Designo R8 Klapp-Schwingfenster</t>
  </si>
  <si>
    <t>Designo Verleistungsprofil VLP</t>
  </si>
  <si>
    <t>Designo Verleistungsprofil VLP
ZUB VLP6 G120
Verwendung: Einbau</t>
  </si>
  <si>
    <t>Images/17ab5aad-c1de-11e6-9ac7-005056871d61.jpg</t>
  </si>
  <si>
    <t>Verleistungsprofil</t>
  </si>
  <si>
    <t>Golden Oak</t>
  </si>
  <si>
    <t>633090</t>
  </si>
  <si>
    <t>ZUB VLP6 P120</t>
  </si>
  <si>
    <t>4048001852446</t>
  </si>
  <si>
    <t>Roto ZUB VLP6 P120</t>
  </si>
  <si>
    <t>Designo Verleistungsprofil VLP
ZUB VLP6 P120
Verwendung: Einbau</t>
  </si>
  <si>
    <t>Kiefer</t>
  </si>
  <si>
    <t>633096</t>
  </si>
  <si>
    <t>ZUB VLP6 N120</t>
  </si>
  <si>
    <t>4048001802885</t>
  </si>
  <si>
    <t>Roto ZUB VLP6 N120</t>
  </si>
  <si>
    <t>Designo Verleistungsprofil VLP
ZUB VLP6 N120
Verwendung: Einbau</t>
  </si>
  <si>
    <t>Nussbaum</t>
  </si>
  <si>
    <t>633091</t>
  </si>
  <si>
    <t>ZUB VLP6 G80</t>
  </si>
  <si>
    <t>4048001802830</t>
  </si>
  <si>
    <t>Roto ZUB VLP6 G80</t>
  </si>
  <si>
    <t>Designo Verleistungsprofil VLP
ZUB VLP6 G80
Verwendung: Einbau</t>
  </si>
  <si>
    <t>633089</t>
  </si>
  <si>
    <t>ZUB VLP6 P80</t>
  </si>
  <si>
    <t>4048001802823</t>
  </si>
  <si>
    <t>Roto ZUB VLP6 P80</t>
  </si>
  <si>
    <t>Designo Verleistungsprofil VLP
ZUB VLP6 P80
Verwendung: Einbau</t>
  </si>
  <si>
    <t>633095</t>
  </si>
  <si>
    <t>ZUB VLP6 N80</t>
  </si>
  <si>
    <t>4048001802878</t>
  </si>
  <si>
    <t>Roto ZUB VLP6 N80</t>
  </si>
  <si>
    <t>Designo Verleistungsprofil VLP
ZUB VLP6 N80
Verwendung: Einbau</t>
  </si>
  <si>
    <t>614264</t>
  </si>
  <si>
    <t>ZUB WVB6 G</t>
  </si>
  <si>
    <t>4048001852408</t>
  </si>
  <si>
    <t>Roto ZUB WVB6 G</t>
  </si>
  <si>
    <t>Designo Winkelverb. innen</t>
  </si>
  <si>
    <t>Designo R6 Schwingfenster,Designo R8 Klapp-Schwingfenster</t>
  </si>
  <si>
    <t>Designo Winkelverbinder WVB</t>
  </si>
  <si>
    <t>Designo Winkelverbinder WVB
ZUB WVB6 G
Verwendung: Einbau</t>
  </si>
  <si>
    <t>Winkelverbinder</t>
  </si>
  <si>
    <t>614266</t>
  </si>
  <si>
    <t>ZUB WVB6 N</t>
  </si>
  <si>
    <t>4048001852422</t>
  </si>
  <si>
    <t>Roto ZUB WVB6 N</t>
  </si>
  <si>
    <t>Designo Winkelverbinder WVB
ZUB WVB6 N
Verwendung: Einbau</t>
  </si>
  <si>
    <t>381566</t>
  </si>
  <si>
    <t>ZIN 085/112 RX 40KAR1</t>
  </si>
  <si>
    <t>3570610180326</t>
  </si>
  <si>
    <t>Roto ZIN 085/112 Rx 40KAR1</t>
  </si>
  <si>
    <t>Designo Innenfutter weiss 1x1</t>
  </si>
  <si>
    <t>ZIN</t>
  </si>
  <si>
    <t>Innenfutter</t>
  </si>
  <si>
    <t>Designo R3 Ausstiegsfenster,Designo R7 Hoch-Schwingfenster,Designo R8 Klapp-Schwingfenster,Classic 73,Classic 84,Classic 7x</t>
  </si>
  <si>
    <t>3AR1,R7SR,8AR1,DASR,73SR,84SR</t>
  </si>
  <si>
    <t>Innenfutter ZIN</t>
  </si>
  <si>
    <t>Innenfutter ZIN 1x1 - Breiten- und Längenteile für Einzeleinbau
ZIN 085/112 RX 40KAR1
Die Innenfutter-Teile sind schwer entflammbar, Nassraum-geeignet und biegsam, zur Anpassung an den innenliegenden Dachfensterausschnitt. Die Abdeckleisten sind inklusive.
Dachfenstergrösse: 085/112
Dekor: weiss
Laibungstiefe in mm: 400</t>
  </si>
  <si>
    <t>Designo Innenfutter ZIN; 1x1 - Breiten- und Längenteile für Einzeleinbau in weiss; Grösse: 085/112; Laibungstiefe: 400.</t>
  </si>
  <si>
    <t>Images/58e934d2-cac3-11eb-80e9-005056af9054.jpg</t>
  </si>
  <si>
    <t>weiss</t>
  </si>
  <si>
    <t>1x1 - Breiten- und Längenteile für Einzeleinbau</t>
  </si>
  <si>
    <t>400</t>
  </si>
  <si>
    <t>381568</t>
  </si>
  <si>
    <t>ZIN 105/112 RX 40KAR1</t>
  </si>
  <si>
    <t>3570610180340</t>
  </si>
  <si>
    <t>Roto ZIN 105/112 Rx 40KAR1</t>
  </si>
  <si>
    <t>Innenfutter ZIN 1x1 - Breiten- und Längenteile für Einzeleinbau
ZIN 105/112 RX 40KAR1
Die Innenfutter-Teile sind schwer entflammbar, Nassraum-geeignet und biegsam, zur Anpassung an den innenliegenden Dachfensterausschnitt. Die Abdeckleisten sind inklusive.
Dachfenstergrösse: 105/112
Dekor: weiss
Laibungstiefe in mm: 400</t>
  </si>
  <si>
    <t>Designo Innenfutter ZIN; 1x1 - Breiten- und Längenteile für Einzeleinbau in weiss; Grösse: 105/112; Laibungstiefe: 400.</t>
  </si>
  <si>
    <t>381569</t>
  </si>
  <si>
    <t>ZIN 105/145 RX 40KAR1</t>
  </si>
  <si>
    <t>3570610180357</t>
  </si>
  <si>
    <t>Roto ZIN 105/145 Rx 40KAR1</t>
  </si>
  <si>
    <t>Innenfutter ZIN 1x1 - Breiten- und Längenteile für Einzeleinbau
ZIN 105/145 RX 40KAR1
Die Innenfutter-Teile sind schwer entflammbar, Nassraum-geeignet und biegsam, zur Anpassung an den innenliegenden Dachfensterausschnitt. Die Abdeckleisten sind inklusive.
Dachfenstergrösse: 105/145
Dekor: weiss
Laibungstiefe in mm: 400</t>
  </si>
  <si>
    <t>Designo Innenfutter ZIN; 1x1 - Breiten- und Längenteile für Einzeleinbau in weiss; Grösse: 105/145; Laibungstiefe: 400.</t>
  </si>
  <si>
    <t>565597</t>
  </si>
  <si>
    <t>ZIN 085/112 RX 50KAR1</t>
  </si>
  <si>
    <t>3570610380146</t>
  </si>
  <si>
    <t>Roto ZIN 085/112 Rx 50KAR1</t>
  </si>
  <si>
    <t>Innenfutter ZIN 1x1 - Breiten- und Längenteile für Einzeleinbau
ZIN 085/112 RX 50KAR1
Die Innenfutter-Teile sind schwer entflammbar, Nassraum-geeignet und biegsam, zur Anpassung an den innenliegenden Dachfensterausschnitt. Die Abdeckleisten sind inklusive.
Dachfenstergrösse: 085/112
Dekor: weiss
Laibungstiefe in mm: 500</t>
  </si>
  <si>
    <t>Designo Innenfutter ZIN; 1x1 - Breiten- und Längenteile für Einzeleinbau in weiss; Grösse: 085/112; Laibungstiefe: 500.</t>
  </si>
  <si>
    <t>565599</t>
  </si>
  <si>
    <t>ZIN 105/112 RX 50KAR1</t>
  </si>
  <si>
    <t>3570610380160</t>
  </si>
  <si>
    <t>Roto ZIN 105/112 Rx 50KAR1</t>
  </si>
  <si>
    <t>Innenfutter ZIN 1x1 - Breiten- und Längenteile für Einzeleinbau
ZIN 105/112 RX 50KAR1
Die Innenfutter-Teile sind schwer entflammbar, Nassraum-geeignet und biegsam, zur Anpassung an den innenliegenden Dachfensterausschnitt. Die Abdeckleisten sind inklusive.
Dachfenstergrösse: 105/112
Dekor: weiss
Laibungstiefe in mm: 500</t>
  </si>
  <si>
    <t>Designo Innenfutter ZIN; 1x1 - Breiten- und Längenteile für Einzeleinbau in weiss; Grösse: 105/112; Laibungstiefe: 500.</t>
  </si>
  <si>
    <t>565600</t>
  </si>
  <si>
    <t>ZIN 105/145 RX 50KAR1</t>
  </si>
  <si>
    <t>3570610380177</t>
  </si>
  <si>
    <t>Roto ZIN 105/145 Rx 50KAR1</t>
  </si>
  <si>
    <t>Innenfutter ZIN 1x1 - Breiten- und Längenteile für Einzeleinbau
ZIN 105/145 RX 50KAR1
Die Innenfutter-Teile sind schwer entflammbar, Nassraum-geeignet und biegsam, zur Anpassung an den innenliegenden Dachfensterausschnitt. Die Abdeckleisten sind inklusive.
Dachfenstergrösse: 105/145
Dekor: weiss
Laibungstiefe in mm: 500</t>
  </si>
  <si>
    <t>Designo Innenfutter ZIN; 1x1 - Breiten- und Längenteile für Einzeleinbau in weiss; Grösse: 105/145; Laibungstiefe: 500.</t>
  </si>
  <si>
    <t>628982</t>
  </si>
  <si>
    <t>ZIN xxx/078 Rx 40G</t>
  </si>
  <si>
    <t>5901336017074</t>
  </si>
  <si>
    <t>Roto ZIN xxx/078 Rx 40G</t>
  </si>
  <si>
    <t>Designo Innenfutter Golden Oak Längenteil</t>
  </si>
  <si>
    <t>Designo R3 Ausstiegsfenster,Designo R4 Schwingfenster,Designo R6 Schwingfenster,Designo R4 Tronic Schwingfenster,Designo R6 Tronic Schwingfenster,Designo R5 Rauch- und Wärmeabzugsanlage,Designo R7 Hoch-Schwingfenster,Designo R8 Klapp-Schwingfenster,Designo i8 Comfort-Dachfenster,Designo R6 Flachdach plus,Designo R8 Wohnsicherheitsausstieg,Designo R8 Ausstiegsfenster</t>
  </si>
  <si>
    <t>R4R7,R3xx,R6R8,i8</t>
  </si>
  <si>
    <t>Innenfutter ZIN Längenteile
ZIN xxx/078 Rx 40G
Die Innenfutter-Teile sind schwer entflammbar, Nassraum-geeignet und biegsam, zur Anpassung an den innenliegenden Dachfensterausschnitt. Die Abdeckleisten sind inklusive.
Dachfenstergrösse: xxx/078
Dekor: Golden Oak
Laibungstiefe in mm: 400</t>
  </si>
  <si>
    <t>Designo Innenfutter ZIN; Längenteile in Golden Oak; Grösse: xxx/078; Laibungstiefe: 400.</t>
  </si>
  <si>
    <t>Images/75f4981d-e931-11eb-80e9-005056af9054.jpg</t>
  </si>
  <si>
    <t>Längenteile</t>
  </si>
  <si>
    <t>628983</t>
  </si>
  <si>
    <t>ZIN xxx/098 Rx 40G</t>
  </si>
  <si>
    <t>5901336017081</t>
  </si>
  <si>
    <t>Roto ZIN xxx/098 Rx 40G</t>
  </si>
  <si>
    <t>Innenfutter ZIN Längenteile
ZIN xxx/098 Rx 40G
Die Innenfutter-Teile sind schwer entflammbar, Nassraum-geeignet und biegsam, zur Anpassung an den innenliegenden Dachfensterausschnitt. Die Abdeckleisten sind inklusive.
Dachfenstergrösse: xxx/098
Dekor: Golden Oak
Laibungstiefe in mm: 400</t>
  </si>
  <si>
    <t>Designo Innenfutter ZIN; Längenteile in Golden Oak; Grösse: xxx/098; Laibungstiefe: 400.</t>
  </si>
  <si>
    <t>628984</t>
  </si>
  <si>
    <t>ZIN xxx/118 Rx 40G</t>
  </si>
  <si>
    <t>5901336017098</t>
  </si>
  <si>
    <t>Roto ZIN xxx/118 Rx 40G</t>
  </si>
  <si>
    <t>Innenfutter ZIN Längenteile
ZIN xxx/118 Rx 40G
Die Innenfutter-Teile sind schwer entflammbar, Nassraum-geeignet und biegsam, zur Anpassung an den innenliegenden Dachfensterausschnitt. Die Abdeckleisten sind inklusive.
Dachfenstergrösse: xxx/118
Dekor: Golden Oak
Laibungstiefe in mm: 400</t>
  </si>
  <si>
    <t>Designo Innenfutter ZIN; Längenteile in Golden Oak; Grösse: xxx/118; Laibungstiefe: 400.</t>
  </si>
  <si>
    <t>628985</t>
  </si>
  <si>
    <t>ZIN xxx/140 Rx 40G</t>
  </si>
  <si>
    <t>5901336017104</t>
  </si>
  <si>
    <t>Roto ZIN xxx/140 Rx 40G</t>
  </si>
  <si>
    <t>Innenfutter ZIN Längenteile
ZIN xxx/140 Rx 40G
Die Innenfutter-Teile sind schwer entflammbar, Nassraum-geeignet und biegsam, zur Anpassung an den innenliegenden Dachfensterausschnitt. Die Abdeckleisten sind inklusive.
Dachfenstergrösse: xxx/140
Dekor: Golden Oak
Laibungstiefe in mm: 400</t>
  </si>
  <si>
    <t>Designo Innenfutter ZIN; Längenteile in Golden Oak; Grösse: xxx/140; Laibungstiefe: 400.</t>
  </si>
  <si>
    <t>628986</t>
  </si>
  <si>
    <t>ZIN xxx/160 Rx 40G</t>
  </si>
  <si>
    <t>5901336017111</t>
  </si>
  <si>
    <t>Roto ZIN xxx/160 Rx 40G</t>
  </si>
  <si>
    <t>Innenfutter ZIN Längenteile
ZIN xxx/160 Rx 40G
Die Innenfutter-Teile sind schwer entflammbar, Nassraum-geeignet und biegsam, zur Anpassung an den innenliegenden Dachfensterausschnitt. Die Abdeckleisten sind inklusive.
Dachfenstergrösse: xxx/160
Dekor: Golden Oak
Laibungstiefe in mm: 400</t>
  </si>
  <si>
    <t>Designo Innenfutter ZIN; Längenteile in Golden Oak; Grösse: xxx/160; Laibungstiefe: 400.</t>
  </si>
  <si>
    <t>628987</t>
  </si>
  <si>
    <t>ZIN xxx/180 Rx 40G</t>
  </si>
  <si>
    <t>5901336017128</t>
  </si>
  <si>
    <t>Roto ZIN xxx/180 Rx 40G</t>
  </si>
  <si>
    <t>Innenfutter ZIN Längenteile
ZIN xxx/180 Rx 40G
Die Innenfutter-Teile sind schwer entflammbar, Nassraum-geeignet und biegsam, zur Anpassung an den innenliegenden Dachfensterausschnitt. Die Abdeckleisten sind inklusive.
Dachfenstergrösse: xxx/180
Dekor: Golden Oak
Laibungstiefe in mm: 400</t>
  </si>
  <si>
    <t>Designo Innenfutter ZIN; Längenteile in Golden Oak; Grösse: xxx/180; Laibungstiefe: 400.</t>
  </si>
  <si>
    <t>628994</t>
  </si>
  <si>
    <t>ZIN xxx/078 Rx 50G</t>
  </si>
  <si>
    <t>5901336017197</t>
  </si>
  <si>
    <t>Roto ZIN xxx/078 Rx 50G</t>
  </si>
  <si>
    <t>Innenfutter ZIN Längenteile
ZIN xxx/078 Rx 50G
Die Innenfutter-Teile sind schwer entflammbar, Nassraum-geeignet und biegsam, zur Anpassung an den innenliegenden Dachfensterausschnitt. Die Abdeckleisten sind inklusive.
Dachfenstergrösse: xxx/078
Dekor: Golden Oak
Laibungstiefe in mm: 500</t>
  </si>
  <si>
    <t>Designo Innenfutter ZIN; Längenteile in Golden Oak; Grösse: xxx/078; Laibungstiefe: 500.</t>
  </si>
  <si>
    <t>628995</t>
  </si>
  <si>
    <t>ZIN xxx/098 Rx 50G</t>
  </si>
  <si>
    <t>5901336017203</t>
  </si>
  <si>
    <t>Roto ZIN xxx/098 Rx 50G</t>
  </si>
  <si>
    <t>Innenfutter ZIN Längenteile
ZIN xxx/098 Rx 50G
Die Innenfutter-Teile sind schwer entflammbar, Nassraum-geeignet und biegsam, zur Anpassung an den innenliegenden Dachfensterausschnitt. Die Abdeckleisten sind inklusive.
Dachfenstergrösse: xxx/098
Dekor: Golden Oak
Laibungstiefe in mm: 500</t>
  </si>
  <si>
    <t>Designo Innenfutter ZIN; Längenteile in Golden Oak; Grösse: xxx/098; Laibungstiefe: 500.</t>
  </si>
  <si>
    <t>628996</t>
  </si>
  <si>
    <t>ZIN xxx/118 Rx 50G</t>
  </si>
  <si>
    <t>5901336017210</t>
  </si>
  <si>
    <t>Roto ZIN xxx/118 Rx 50G</t>
  </si>
  <si>
    <t>Innenfutter ZIN Längenteile
ZIN xxx/118 Rx 50G
Die Innenfutter-Teile sind schwer entflammbar, Nassraum-geeignet und biegsam, zur Anpassung an den innenliegenden Dachfensterausschnitt. Die Abdeckleisten sind inklusive.
Dachfenstergrösse: xxx/118
Dekor: Golden Oak
Laibungstiefe in mm: 500</t>
  </si>
  <si>
    <t>Designo Innenfutter ZIN; Längenteile in Golden Oak; Grösse: xxx/118; Laibungstiefe: 500.</t>
  </si>
  <si>
    <t>628997</t>
  </si>
  <si>
    <t>ZIN xxx/140 Rx 50G</t>
  </si>
  <si>
    <t>5901336017227</t>
  </si>
  <si>
    <t>Roto ZIN xxx/140 Rx 50G</t>
  </si>
  <si>
    <t>Innenfutter ZIN Längenteile
ZIN xxx/140 Rx 50G
Die Innenfutter-Teile sind schwer entflammbar, Nassraum-geeignet und biegsam, zur Anpassung an den innenliegenden Dachfensterausschnitt. Die Abdeckleisten sind inklusive.
Dachfenstergrösse: xxx/140
Dekor: Golden Oak
Laibungstiefe in mm: 500</t>
  </si>
  <si>
    <t>Designo Innenfutter ZIN; Längenteile in Golden Oak; Grösse: xxx/140; Laibungstiefe: 500.</t>
  </si>
  <si>
    <t>628998</t>
  </si>
  <si>
    <t>ZIN xxx/160 Rx 50G</t>
  </si>
  <si>
    <t>5901336017234</t>
  </si>
  <si>
    <t>Roto ZIN xxx/160 Rx 50G</t>
  </si>
  <si>
    <t>Innenfutter ZIN Längenteile
ZIN xxx/160 Rx 50G
Die Innenfutter-Teile sind schwer entflammbar, Nassraum-geeignet und biegsam, zur Anpassung an den innenliegenden Dachfensterausschnitt. Die Abdeckleisten sind inklusive.
Dachfenstergrösse: xxx/160
Dekor: Golden Oak
Laibungstiefe in mm: 500</t>
  </si>
  <si>
    <t>Designo Innenfutter ZIN; Längenteile in Golden Oak; Grösse: xxx/160; Laibungstiefe: 500.</t>
  </si>
  <si>
    <t>628999</t>
  </si>
  <si>
    <t>ZIN xxx/180 Rx 50G</t>
  </si>
  <si>
    <t>5901336017241</t>
  </si>
  <si>
    <t>Roto ZIN xxx/180 Rx 50G</t>
  </si>
  <si>
    <t>Innenfutter ZIN Längenteile
ZIN xxx/180 Rx 50G
Die Innenfutter-Teile sind schwer entflammbar, Nassraum-geeignet und biegsam, zur Anpassung an den innenliegenden Dachfensterausschnitt. Die Abdeckleisten sind inklusive.
Dachfenstergrösse: xxx/180
Dekor: Golden Oak
Laibungstiefe in mm: 500</t>
  </si>
  <si>
    <t>Designo Innenfutter ZIN; Längenteile in Golden Oak; Grösse: xxx/180; Laibungstiefe: 500.</t>
  </si>
  <si>
    <t>744397</t>
  </si>
  <si>
    <t>ZIN xxx/078 Qx 40P</t>
  </si>
  <si>
    <t>5901336928226</t>
  </si>
  <si>
    <t>Roto ZIN xxx/078 Qx 40P</t>
  </si>
  <si>
    <t>RotoQ Innenfutter Kiefer Längenteil</t>
  </si>
  <si>
    <t>Innenfutter ZIN Längenteile
ZIN xxx/078 Qx 40P
Die Innenfutter-Teile sind schwer entflammbar, Nassraum-geeignet und biegsam, zur Anpassung an den innenliegenden Dachfensterausschnitt. Die Abdeckleisten sind inklusive.
Dachfenstergrösse: xxx/078
Dekor: Kiefer
Laibungstiefe in mm: 400</t>
  </si>
  <si>
    <t>RotoQ Innenfutter ZIN; Längenteile in Kiefer; Grösse: xxx/078; Laibungstiefe: 400.</t>
  </si>
  <si>
    <t>Images/ff0c901f-af03-11eb-80e9-005056af9054.jpg</t>
  </si>
  <si>
    <t>744398</t>
  </si>
  <si>
    <t>ZIN xxx/098 Qx 40P</t>
  </si>
  <si>
    <t>5901336928233</t>
  </si>
  <si>
    <t>Roto ZIN xxx/098 Qx 40P</t>
  </si>
  <si>
    <t>Innenfutter ZIN Längenteile
ZIN xxx/098 Qx 40P
Die Innenfutter-Teile sind schwer entflammbar, Nassraum-geeignet und biegsam, zur Anpassung an den innenliegenden Dachfensterausschnitt. Die Abdeckleisten sind inklusive.
Dachfenstergrösse: xxx/098
Dekor: Kiefer
Laibungstiefe in mm: 400</t>
  </si>
  <si>
    <t>RotoQ Innenfutter ZIN; Längenteile in Kiefer; Grösse: xxx/098; Laibungstiefe: 400.</t>
  </si>
  <si>
    <t>744399</t>
  </si>
  <si>
    <t>ZIN xxx/118 Qx 40P</t>
  </si>
  <si>
    <t>5901336928240</t>
  </si>
  <si>
    <t>Roto ZIN xxx/118 Qx 40P</t>
  </si>
  <si>
    <t>Innenfutter ZIN Längenteile
ZIN xxx/118 Qx 40P
Die Innenfutter-Teile sind schwer entflammbar, Nassraum-geeignet und biegsam, zur Anpassung an den innenliegenden Dachfensterausschnitt. Die Abdeckleisten sind inklusive.
Dachfenstergrösse: xxx/118
Dekor: Kiefer
Laibungstiefe in mm: 400</t>
  </si>
  <si>
    <t>RotoQ Innenfutter ZIN; Längenteile in Kiefer; Grösse: xxx/118; Laibungstiefe: 400.</t>
  </si>
  <si>
    <t>744400</t>
  </si>
  <si>
    <t>ZIN xxx/140 Qx 40P</t>
  </si>
  <si>
    <t>5901336928257</t>
  </si>
  <si>
    <t>Roto ZIN xxx/140 Qx 40P</t>
  </si>
  <si>
    <t>Innenfutter ZIN Längenteile
ZIN xxx/140 Qx 40P
Die Innenfutter-Teile sind schwer entflammbar, Nassraum-geeignet und biegsam, zur Anpassung an den innenliegenden Dachfensterausschnitt. Die Abdeckleisten sind inklusive.
Dachfenstergrösse: xxx/140
Dekor: Kiefer
Laibungstiefe in mm: 400</t>
  </si>
  <si>
    <t>RotoQ Innenfutter ZIN; Längenteile in Kiefer; Grösse: xxx/140; Laibungstiefe: 400.</t>
  </si>
  <si>
    <t>744401</t>
  </si>
  <si>
    <t>ZIN xxx/160 Qx 40P</t>
  </si>
  <si>
    <t>5901336928264</t>
  </si>
  <si>
    <t>Roto ZIN xxx/160 Qx 40P</t>
  </si>
  <si>
    <t>Innenfutter ZIN Längenteile
ZIN xxx/160 Qx 40P
Die Innenfutter-Teile sind schwer entflammbar, Nassraum-geeignet und biegsam, zur Anpassung an den innenliegenden Dachfensterausschnitt. Die Abdeckleisten sind inklusive.
Dachfenstergrösse: xxx/160
Dekor: Kiefer
Laibungstiefe in mm: 400</t>
  </si>
  <si>
    <t>RotoQ Innenfutter ZIN; Längenteile in Kiefer; Grösse: xxx/160; Laibungstiefe: 400.</t>
  </si>
  <si>
    <t>744402</t>
  </si>
  <si>
    <t>ZIN xxx/180 Qx 40P</t>
  </si>
  <si>
    <t>5901336928271</t>
  </si>
  <si>
    <t>Roto ZIN xxx/180 Qx 40P</t>
  </si>
  <si>
    <t>Innenfutter ZIN Längenteile
ZIN xxx/180 Qx 40P
Die Innenfutter-Teile sind schwer entflammbar, Nassraum-geeignet und biegsam, zur Anpassung an den innenliegenden Dachfensterausschnitt. Die Abdeckleisten sind inklusive.
Dachfenstergrösse: xxx/180
Dekor: Kiefer
Laibungstiefe in mm: 400</t>
  </si>
  <si>
    <t>RotoQ Innenfutter ZIN; Längenteile in Kiefer; Grösse: xxx/180; Laibungstiefe: 400.</t>
  </si>
  <si>
    <t>628946</t>
  </si>
  <si>
    <t>ZIN xxx/078 Rx 40P</t>
  </si>
  <si>
    <t>5901336016763</t>
  </si>
  <si>
    <t>Roto ZIN xxx/078 Rx 40P</t>
  </si>
  <si>
    <t>Designo Innenfutter Kiefer Längenteil</t>
  </si>
  <si>
    <t>Innenfutter ZIN Längenteile
ZIN xxx/078 Rx 40P
Die Innenfutter-Teile sind schwer entflammbar, Nassraum-geeignet und biegsam, zur Anpassung an den innenliegenden Dachfensterausschnitt. Die Abdeckleisten sind inklusive.
Dachfenstergrösse: xxx/078
Dekor: Kiefer
Laibungstiefe in mm: 400</t>
  </si>
  <si>
    <t>Designo Innenfutter ZIN; Längenteile in Kiefer; Grösse: xxx/078; Laibungstiefe: 400.</t>
  </si>
  <si>
    <t>628952</t>
  </si>
  <si>
    <t>ZIN xxx/098 Rx 40P</t>
  </si>
  <si>
    <t>5901336016770</t>
  </si>
  <si>
    <t>Roto ZIN xxx/098 Rx 40P</t>
  </si>
  <si>
    <t>Innenfutter ZIN Längenteile
ZIN xxx/098 Rx 40P
Die Innenfutter-Teile sind schwer entflammbar, Nassraum-geeignet und biegsam, zur Anpassung an den innenliegenden Dachfensterausschnitt. Die Abdeckleisten sind inklusive.
Dachfenstergrösse: xxx/098
Dekor: Kiefer
Laibungstiefe in mm: 400</t>
  </si>
  <si>
    <t>Designo Innenfutter ZIN; Längenteile in Kiefer; Grösse: xxx/098; Laibungstiefe: 400.</t>
  </si>
  <si>
    <t>628953</t>
  </si>
  <si>
    <t>ZIN xxx/118 Rx 40P</t>
  </si>
  <si>
    <t>5901336016787</t>
  </si>
  <si>
    <t>Roto ZIN xxx/118 Rx 40P</t>
  </si>
  <si>
    <t>Innenfutter ZIN Längenteile
ZIN xxx/118 Rx 40P
Die Innenfutter-Teile sind schwer entflammbar, Nassraum-geeignet und biegsam, zur Anpassung an den innenliegenden Dachfensterausschnitt. Die Abdeckleisten sind inklusive.
Dachfenstergrösse: xxx/118
Dekor: Kiefer
Laibungstiefe in mm: 400</t>
  </si>
  <si>
    <t>Designo Innenfutter ZIN; Längenteile in Kiefer; Grösse: xxx/118; Laibungstiefe: 400.</t>
  </si>
  <si>
    <t>628954</t>
  </si>
  <si>
    <t>ZIN xxx/140 Rx 40P</t>
  </si>
  <si>
    <t>5901336016794</t>
  </si>
  <si>
    <t>Roto ZIN xxx/140 Rx 40P</t>
  </si>
  <si>
    <t>Innenfutter ZIN Längenteile
ZIN xxx/140 Rx 40P
Die Innenfutter-Teile sind schwer entflammbar, Nassraum-geeignet und biegsam, zur Anpassung an den innenliegenden Dachfensterausschnitt. Die Abdeckleisten sind inklusive.
Dachfenstergrösse: xxx/140
Dekor: Kiefer
Laibungstiefe in mm: 400</t>
  </si>
  <si>
    <t>Designo Innenfutter ZIN; Längenteile in Kiefer; Grösse: xxx/140; Laibungstiefe: 400.</t>
  </si>
  <si>
    <t>628955</t>
  </si>
  <si>
    <t>ZIN xxx/160 Rx 40P</t>
  </si>
  <si>
    <t>5901336016817</t>
  </si>
  <si>
    <t>Roto ZIN xxx/160 Rx 40P</t>
  </si>
  <si>
    <t>Innenfutter ZIN Längenteile
ZIN xxx/160 Rx 40P
Die Innenfutter-Teile sind schwer entflammbar, Nassraum-geeignet und biegsam, zur Anpassung an den innenliegenden Dachfensterausschnitt. Die Abdeckleisten sind inklusive.
Dachfenstergrösse: xxx/160
Dekor: Kiefer
Laibungstiefe in mm: 400</t>
  </si>
  <si>
    <t>Designo Innenfutter ZIN; Längenteile in Kiefer; Grösse: xxx/160; Laibungstiefe: 400.</t>
  </si>
  <si>
    <t>628956</t>
  </si>
  <si>
    <t>ZIN xxx/180 Rx 40P</t>
  </si>
  <si>
    <t>5901336016824</t>
  </si>
  <si>
    <t>Roto ZIN xxx/180 Rx 40P</t>
  </si>
  <si>
    <t>Innenfutter ZIN Längenteile
ZIN xxx/180 Rx 40P
Die Innenfutter-Teile sind schwer entflammbar, Nassraum-geeignet und biegsam, zur Anpassung an den innenliegenden Dachfensterausschnitt. Die Abdeckleisten sind inklusive.
Dachfenstergrösse: xxx/180
Dekor: Kiefer
Laibungstiefe in mm: 400</t>
  </si>
  <si>
    <t>Designo Innenfutter ZIN; Längenteile in Kiefer; Grösse: xxx/180; Laibungstiefe: 400.</t>
  </si>
  <si>
    <t>744405</t>
  </si>
  <si>
    <t>ZIN xxx/078 Qx 50P</t>
  </si>
  <si>
    <t>5901336928301</t>
  </si>
  <si>
    <t>Roto ZIN xxx/078 Qx 50P</t>
  </si>
  <si>
    <t>Innenfutter ZIN Längenteile
ZIN xxx/078 Qx 50P
Die Innenfutter-Teile sind schwer entflammbar, Nassraum-geeignet und biegsam, zur Anpassung an den innenliegenden Dachfensterausschnitt. Die Abdeckleisten sind inklusive.
Dachfenstergrösse: xxx/078
Dekor: Kiefer
Laibungstiefe in mm: 500</t>
  </si>
  <si>
    <t>RotoQ Innenfutter ZIN; Längenteile in Kiefer; Grösse: xxx/078; Laibungstiefe: 500.</t>
  </si>
  <si>
    <t>744406</t>
  </si>
  <si>
    <t>ZIN xxx/098 Qx 50P</t>
  </si>
  <si>
    <t>5901336928318</t>
  </si>
  <si>
    <t>Roto ZIN xxx/098 Qx 50P</t>
  </si>
  <si>
    <t>Innenfutter ZIN Längenteile
ZIN xxx/098 Qx 50P
Die Innenfutter-Teile sind schwer entflammbar, Nassraum-geeignet und biegsam, zur Anpassung an den innenliegenden Dachfensterausschnitt. Die Abdeckleisten sind inklusive.
Dachfenstergrösse: xxx/098
Dekor: Kiefer
Laibungstiefe in mm: 500</t>
  </si>
  <si>
    <t>RotoQ Innenfutter ZIN; Längenteile in Kiefer; Grösse: xxx/098; Laibungstiefe: 500.</t>
  </si>
  <si>
    <t>744407</t>
  </si>
  <si>
    <t>ZIN xxx/118 Qx 50P</t>
  </si>
  <si>
    <t>5901336928325</t>
  </si>
  <si>
    <t>Roto ZIN xxx/118 Qx 50P</t>
  </si>
  <si>
    <t>Innenfutter ZIN Längenteile
ZIN xxx/118 Qx 50P
Die Innenfutter-Teile sind schwer entflammbar, Nassraum-geeignet und biegsam, zur Anpassung an den innenliegenden Dachfensterausschnitt. Die Abdeckleisten sind inklusive.
Dachfenstergrösse: xxx/118
Dekor: Kiefer
Laibungstiefe in mm: 500</t>
  </si>
  <si>
    <t>RotoQ Innenfutter ZIN; Längenteile in Kiefer; Grösse: xxx/118; Laibungstiefe: 500.</t>
  </si>
  <si>
    <t>744408</t>
  </si>
  <si>
    <t>ZIN xxx/140 Qx 50P</t>
  </si>
  <si>
    <t>5901336928332</t>
  </si>
  <si>
    <t>Roto ZIN xxx/140 Qx 50P</t>
  </si>
  <si>
    <t>Innenfutter ZIN Längenteile
ZIN xxx/140 Qx 50P
Die Innenfutter-Teile sind schwer entflammbar, Nassraum-geeignet und biegsam, zur Anpassung an den innenliegenden Dachfensterausschnitt. Die Abdeckleisten sind inklusive.
Dachfenstergrösse: xxx/140
Dekor: Kiefer
Laibungstiefe in mm: 500</t>
  </si>
  <si>
    <t>RotoQ Innenfutter ZIN; Längenteile in Kiefer; Grösse: xxx/140; Laibungstiefe: 500.</t>
  </si>
  <si>
    <t>744409</t>
  </si>
  <si>
    <t>ZIN xxx/160 Qx 50P</t>
  </si>
  <si>
    <t>5901336928349</t>
  </si>
  <si>
    <t>Roto ZIN xxx/160 Qx 50P</t>
  </si>
  <si>
    <t>Innenfutter ZIN Längenteile
ZIN xxx/160 Qx 50P
Die Innenfutter-Teile sind schwer entflammbar, Nassraum-geeignet und biegsam, zur Anpassung an den innenliegenden Dachfensterausschnitt. Die Abdeckleisten sind inklusive.
Dachfenstergrösse: xxx/160
Dekor: Kiefer
Laibungstiefe in mm: 500</t>
  </si>
  <si>
    <t>RotoQ Innenfutter ZIN; Längenteile in Kiefer; Grösse: xxx/160; Laibungstiefe: 500.</t>
  </si>
  <si>
    <t>744410</t>
  </si>
  <si>
    <t>ZIN xxx/180 Qx 50P</t>
  </si>
  <si>
    <t>5901336928356</t>
  </si>
  <si>
    <t>Roto ZIN xxx/180 Qx 50P</t>
  </si>
  <si>
    <t>Innenfutter ZIN Längenteile
ZIN xxx/180 Qx 50P
Die Innenfutter-Teile sind schwer entflammbar, Nassraum-geeignet und biegsam, zur Anpassung an den innenliegenden Dachfensterausschnitt. Die Abdeckleisten sind inklusive.
Dachfenstergrösse: xxx/180
Dekor: Kiefer
Laibungstiefe in mm: 500</t>
  </si>
  <si>
    <t>RotoQ Innenfutter ZIN; Längenteile in Kiefer; Grösse: xxx/180; Laibungstiefe: 500.</t>
  </si>
  <si>
    <t>628963</t>
  </si>
  <si>
    <t>ZIN xxx/078 Rx 50P</t>
  </si>
  <si>
    <t>5901336016893</t>
  </si>
  <si>
    <t>Roto ZIN xxx/078 Rx 50P</t>
  </si>
  <si>
    <t>Innenfutter ZIN Längenteile
ZIN xxx/078 Rx 50P
Die Innenfutter-Teile sind schwer entflammbar, Nassraum-geeignet und biegsam, zur Anpassung an den innenliegenden Dachfensterausschnitt. Die Abdeckleisten sind inklusive.
Dachfenstergrösse: xxx/078
Dekor: Kiefer
Laibungstiefe in mm: 500</t>
  </si>
  <si>
    <t>Designo Innenfutter ZIN; Längenteile in Kiefer; Grösse: xxx/078; Laibungstiefe: 500.</t>
  </si>
  <si>
    <t>628964</t>
  </si>
  <si>
    <t>ZIN xxx/098 Rx 50P</t>
  </si>
  <si>
    <t>5901336016909</t>
  </si>
  <si>
    <t>Roto ZIN xxx/098 Rx 50P</t>
  </si>
  <si>
    <t>Innenfutter ZIN Längenteile
ZIN xxx/098 Rx 50P
Die Innenfutter-Teile sind schwer entflammbar, Nassraum-geeignet und biegsam, zur Anpassung an den innenliegenden Dachfensterausschnitt. Die Abdeckleisten sind inklusive.
Dachfenstergrösse: xxx/098
Dekor: Kiefer
Laibungstiefe in mm: 500</t>
  </si>
  <si>
    <t>Designo Innenfutter ZIN; Längenteile in Kiefer; Grösse: xxx/098; Laibungstiefe: 500.</t>
  </si>
  <si>
    <t>628965</t>
  </si>
  <si>
    <t>ZIN xxx/118 Rx 50P</t>
  </si>
  <si>
    <t>5901336016916</t>
  </si>
  <si>
    <t>Roto ZIN xxx/118 Rx 50P</t>
  </si>
  <si>
    <t>Innenfutter ZIN Längenteile
ZIN xxx/118 Rx 50P
Die Innenfutter-Teile sind schwer entflammbar, Nassraum-geeignet und biegsam, zur Anpassung an den innenliegenden Dachfensterausschnitt. Die Abdeckleisten sind inklusive.
Dachfenstergrösse: xxx/118
Dekor: Kiefer
Laibungstiefe in mm: 500</t>
  </si>
  <si>
    <t>Designo Innenfutter ZIN; Längenteile in Kiefer; Grösse: xxx/118; Laibungstiefe: 500.</t>
  </si>
  <si>
    <t>628966</t>
  </si>
  <si>
    <t>ZIN xxx/140 Rx 50P</t>
  </si>
  <si>
    <t>5901336016923</t>
  </si>
  <si>
    <t>Roto ZIN xxx/140 Rx 50P</t>
  </si>
  <si>
    <t>Innenfutter ZIN Längenteile
ZIN xxx/140 Rx 50P
Die Innenfutter-Teile sind schwer entflammbar, Nassraum-geeignet und biegsam, zur Anpassung an den innenliegenden Dachfensterausschnitt. Die Abdeckleisten sind inklusive.
Dachfenstergrösse: xxx/140
Dekor: Kiefer
Laibungstiefe in mm: 500</t>
  </si>
  <si>
    <t>Designo Innenfutter ZIN; Längenteile in Kiefer; Grösse: xxx/140; Laibungstiefe: 500.</t>
  </si>
  <si>
    <t>628967</t>
  </si>
  <si>
    <t>ZIN xxx/160 Rx 50P</t>
  </si>
  <si>
    <t>5901336016930</t>
  </si>
  <si>
    <t>Roto ZIN xxx/160 Rx 50P</t>
  </si>
  <si>
    <t>Innenfutter ZIN Längenteile
ZIN xxx/160 Rx 50P
Die Innenfutter-Teile sind schwer entflammbar, Nassraum-geeignet und biegsam, zur Anpassung an den innenliegenden Dachfensterausschnitt. Die Abdeckleisten sind inklusive.
Dachfenstergrösse: xxx/160
Dekor: Kiefer
Laibungstiefe in mm: 500</t>
  </si>
  <si>
    <t>Designo Innenfutter ZIN; Längenteile in Kiefer; Grösse: xxx/160; Laibungstiefe: 500.</t>
  </si>
  <si>
    <t>628968</t>
  </si>
  <si>
    <t>ZIN xxx/180 Rx 50P</t>
  </si>
  <si>
    <t>5901336016947</t>
  </si>
  <si>
    <t>Roto ZIN xxx/180 Rx 50P</t>
  </si>
  <si>
    <t>Innenfutter ZIN Längenteile
ZIN xxx/180 Rx 50P
Die Innenfutter-Teile sind schwer entflammbar, Nassraum-geeignet und biegsam, zur Anpassung an den innenliegenden Dachfensterausschnitt. Die Abdeckleisten sind inklusive.
Dachfenstergrösse: xxx/180
Dekor: Kiefer
Laibungstiefe in mm: 500</t>
  </si>
  <si>
    <t>Designo Innenfutter ZIN; Längenteile in Kiefer; Grösse: xxx/180; Laibungstiefe: 500.</t>
  </si>
  <si>
    <t>744373</t>
  </si>
  <si>
    <t>ZIN xxx/078 Qx 40K</t>
  </si>
  <si>
    <t>5901336927984</t>
  </si>
  <si>
    <t>Roto ZIN xxx/078 Qx 40K</t>
  </si>
  <si>
    <t>RotoQ Innenfutter weiss Längenteil</t>
  </si>
  <si>
    <t>Innenfutter ZIN Längenteile
ZIN xxx/078 Qx 40K
Die Innenfutter-Teile sind schwer entflammbar, Nassraum-geeignet und biegsam, zur Anpassung an den innenliegenden Dachfensterausschnitt. Die Abdeckleisten sind inklusive.
Dachfenstergrösse: xxx/078
Dekor: weiss
Laibungstiefe in mm: 400</t>
  </si>
  <si>
    <t>RotoQ Innenfutter ZIN; Längenteile in weiss; Grösse: xxx/078; Laibungstiefe: 400.</t>
  </si>
  <si>
    <t>744374</t>
  </si>
  <si>
    <t>ZIN xxx/098 Qx 40K</t>
  </si>
  <si>
    <t>5901336927991</t>
  </si>
  <si>
    <t>Roto ZIN xxx/098 Qx 40K</t>
  </si>
  <si>
    <t>Innenfutter ZIN Längenteile
ZIN xxx/098 Qx 40K
Die Innenfutter-Teile sind schwer entflammbar, Nassraum-geeignet und biegsam, zur Anpassung an den innenliegenden Dachfensterausschnitt. Die Abdeckleisten sind inklusive.
Dachfenstergrösse: xxx/098
Dekor: weiss
Laibungstiefe in mm: 400</t>
  </si>
  <si>
    <t>RotoQ Innenfutter ZIN; Längenteile in weiss; Grösse: xxx/098; Laibungstiefe: 400.</t>
  </si>
  <si>
    <t>744375</t>
  </si>
  <si>
    <t>ZIN xxx/118 Qx 40K</t>
  </si>
  <si>
    <t>5901336928004</t>
  </si>
  <si>
    <t>Roto ZIN xxx/118 Qx 40K</t>
  </si>
  <si>
    <t>Innenfutter ZIN Längenteile
ZIN xxx/118 Qx 40K
Die Innenfutter-Teile sind schwer entflammbar, Nassraum-geeignet und biegsam, zur Anpassung an den innenliegenden Dachfensterausschnitt. Die Abdeckleisten sind inklusive.
Dachfenstergrösse: xxx/118
Dekor: weiss
Laibungstiefe in mm: 400</t>
  </si>
  <si>
    <t>RotoQ Innenfutter ZIN; Längenteile in weiss; Grösse: xxx/118; Laibungstiefe: 400.</t>
  </si>
  <si>
    <t>744376</t>
  </si>
  <si>
    <t>ZIN xxx/140 Qx 40K</t>
  </si>
  <si>
    <t>5901336928011</t>
  </si>
  <si>
    <t>Roto ZIN xxx/140 Qx 40K</t>
  </si>
  <si>
    <t>Innenfutter ZIN Längenteile
ZIN xxx/140 Qx 40K
Die Innenfutter-Teile sind schwer entflammbar, Nassraum-geeignet und biegsam, zur Anpassung an den innenliegenden Dachfensterausschnitt. Die Abdeckleisten sind inklusive.
Dachfenstergrösse: xxx/140
Dekor: weiss
Laibungstiefe in mm: 400</t>
  </si>
  <si>
    <t>RotoQ Innenfutter ZIN; Längenteile in weiss; Grösse: xxx/140; Laibungstiefe: 400.</t>
  </si>
  <si>
    <t>744377</t>
  </si>
  <si>
    <t>ZIN xxx/160 Qx 40K</t>
  </si>
  <si>
    <t>5901336928028</t>
  </si>
  <si>
    <t>Roto ZIN xxx/160 Qx 40K</t>
  </si>
  <si>
    <t>Innenfutter ZIN Längenteile
ZIN xxx/160 Qx 40K
Die Innenfutter-Teile sind schwer entflammbar, Nassraum-geeignet und biegsam, zur Anpassung an den innenliegenden Dachfensterausschnitt. Die Abdeckleisten sind inklusive.
Dachfenstergrösse: xxx/160
Dekor: weiss
Laibungstiefe in mm: 400</t>
  </si>
  <si>
    <t>RotoQ Innenfutter ZIN; Längenteile in weiss; Grösse: xxx/160; Laibungstiefe: 400.</t>
  </si>
  <si>
    <t>744378</t>
  </si>
  <si>
    <t>ZIN xxx/180 Qx 40K</t>
  </si>
  <si>
    <t>5901336928035</t>
  </si>
  <si>
    <t>Roto ZIN xxx/180 Qx 40K</t>
  </si>
  <si>
    <t>Innenfutter ZIN Längenteile
ZIN xxx/180 Qx 40K
Die Innenfutter-Teile sind schwer entflammbar, Nassraum-geeignet und biegsam, zur Anpassung an den innenliegenden Dachfensterausschnitt. Die Abdeckleisten sind inklusive.
Dachfenstergrösse: xxx/180
Dekor: weiss
Laibungstiefe in mm: 400</t>
  </si>
  <si>
    <t>RotoQ Innenfutter ZIN; Längenteile in weiss; Grösse: xxx/180; Laibungstiefe: 400.</t>
  </si>
  <si>
    <t>381561</t>
  </si>
  <si>
    <t>ZIN xxx/078 Rx 40K</t>
  </si>
  <si>
    <t>3570610180272</t>
  </si>
  <si>
    <t>Roto ZIN xxx/078 Rx 40K</t>
  </si>
  <si>
    <t>Designo Innenfutter weiss Längenteil</t>
  </si>
  <si>
    <t>Innenfutter ZIN Längenteile
ZIN xxx/078 Rx 40K
Die Innenfutter-Teile sind schwer entflammbar, Nassraum-geeignet und biegsam, zur Anpassung an den innenliegenden Dachfensterausschnitt. Die Abdeckleisten sind inklusive.
Dachfenstergrösse: xxx/078
Dekor: weiss
Laibungstiefe in mm: 400</t>
  </si>
  <si>
    <t>Designo Innenfutter ZIN; Längenteile in weiss; Grösse: xxx/078; Laibungstiefe: 400.</t>
  </si>
  <si>
    <t>381562</t>
  </si>
  <si>
    <t>ZIN xxx/098 Rx 40K</t>
  </si>
  <si>
    <t>3570610180289</t>
  </si>
  <si>
    <t>Roto ZIN xxx/098 Rx 40K</t>
  </si>
  <si>
    <t>Innenfutter ZIN Längenteile
ZIN xxx/098 Rx 40K
Die Innenfutter-Teile sind schwer entflammbar, Nassraum-geeignet und biegsam, zur Anpassung an den innenliegenden Dachfensterausschnitt. Die Abdeckleisten sind inklusive.
Dachfenstergrösse: xxx/098
Dekor: weiss
Laibungstiefe in mm: 400</t>
  </si>
  <si>
    <t>Designo Innenfutter ZIN; Längenteile in weiss; Grösse: xxx/098; Laibungstiefe: 400.</t>
  </si>
  <si>
    <t>381563</t>
  </si>
  <si>
    <t>ZIN xxx/118 Rx 40K</t>
  </si>
  <si>
    <t>3570610180296</t>
  </si>
  <si>
    <t>Roto ZIN xxx/118 Rx 40K</t>
  </si>
  <si>
    <t>Innenfutter ZIN Längenteile
ZIN xxx/118 Rx 40K
Die Innenfutter-Teile sind schwer entflammbar, Nassraum-geeignet und biegsam, zur Anpassung an den innenliegenden Dachfensterausschnitt. Die Abdeckleisten sind inklusive.
Dachfenstergrösse: xxx/118
Dekor: weiss
Laibungstiefe in mm: 400</t>
  </si>
  <si>
    <t>Designo Innenfutter ZIN; Längenteile in weiss; Grösse: xxx/118; Laibungstiefe: 400.</t>
  </si>
  <si>
    <t>381564</t>
  </si>
  <si>
    <t>ZIN xxx/140 Rx 40K</t>
  </si>
  <si>
    <t>3570610180302</t>
  </si>
  <si>
    <t>Roto ZIN xxx/140 Rx 40K</t>
  </si>
  <si>
    <t>Innenfutter ZIN Längenteile
ZIN xxx/140 Rx 40K
Die Innenfutter-Teile sind schwer entflammbar, Nassraum-geeignet und biegsam, zur Anpassung an den innenliegenden Dachfensterausschnitt. Die Abdeckleisten sind inklusive.
Dachfenstergrösse: xxx/140
Dekor: weiss
Laibungstiefe in mm: 400</t>
  </si>
  <si>
    <t>Designo Innenfutter ZIN; Längenteile in weiss; Grösse: xxx/140; Laibungstiefe: 400.</t>
  </si>
  <si>
    <t>381565</t>
  </si>
  <si>
    <t>ZIN xxx/160 Rx 40K</t>
  </si>
  <si>
    <t>3570610180319</t>
  </si>
  <si>
    <t>Roto ZIN xxx/160 Rx 40K</t>
  </si>
  <si>
    <t>Innenfutter ZIN Längenteile
ZIN xxx/160 Rx 40K
Die Innenfutter-Teile sind schwer entflammbar, Nassraum-geeignet und biegsam, zur Anpassung an den innenliegenden Dachfensterausschnitt. Die Abdeckleisten sind inklusive.
Dachfenstergrösse: xxx/160
Dekor: weiss
Laibungstiefe in mm: 400</t>
  </si>
  <si>
    <t>Designo Innenfutter ZIN; Längenteile in weiss; Grösse: xxx/160; Laibungstiefe: 400.</t>
  </si>
  <si>
    <t>498322</t>
  </si>
  <si>
    <t>ZIN xxx/180 Rx 40K</t>
  </si>
  <si>
    <t>3570610227496</t>
  </si>
  <si>
    <t>Roto ZIN xxx/180 Rx 40K</t>
  </si>
  <si>
    <t>Innenfutter ZIN Längenteile
ZIN xxx/180 Rx 40K
Die Innenfutter-Teile sind schwer entflammbar, Nassraum-geeignet und biegsam, zur Anpassung an den innenliegenden Dachfensterausschnitt. Die Abdeckleisten sind inklusive.
Dachfenstergrösse: xxx/180
Dekor: weiss
Laibungstiefe in mm: 400</t>
  </si>
  <si>
    <t>Designo Innenfutter ZIN; Längenteile in weiss; Grösse: xxx/180; Laibungstiefe: 400.</t>
  </si>
  <si>
    <t>382660</t>
  </si>
  <si>
    <t>ZIN xxx/112 Rx 40KAR1</t>
  </si>
  <si>
    <t>3570610175032</t>
  </si>
  <si>
    <t>Roto ZIN xxx/112 Rx 40KAR1</t>
  </si>
  <si>
    <t>Designo R3 Ausstiegsfenster,Designo R7 Hoch-Schwingfenster,Designo R8 Klapp-Schwingfenster</t>
  </si>
  <si>
    <t>3AR1,R7SR,8AR1</t>
  </si>
  <si>
    <t>Innenfutter ZIN Längenteile
ZIN xxx/112 Rx 40KAR1
Die Innenfutter-Teile sind schwer entflammbar, Nassraum-geeignet und biegsam, zur Anpassung an den innenliegenden Dachfensterausschnitt. Die Abdeckleisten sind inklusive.
Dachfenstergrösse: xxx/118
Dekor: weiss
Laibungstiefe in mm: 400</t>
  </si>
  <si>
    <t>382661</t>
  </si>
  <si>
    <t>ZIN xxx/130 Rx 40KAR1</t>
  </si>
  <si>
    <t>3570610175049</t>
  </si>
  <si>
    <t>Roto ZIN xxx/130 Rx 40KAR1</t>
  </si>
  <si>
    <t>Innenfutter ZIN Längenteile
ZIN xxx/130 Rx 40KAR1
Die Innenfutter-Teile sind schwer entflammbar, Nassraum-geeignet und biegsam, zur Anpassung an den innenliegenden Dachfensterausschnitt. Die Abdeckleisten sind inklusive.
Dachfenstergrösse: xxx/130
Dekor: weiss
Laibungstiefe in mm: 400</t>
  </si>
  <si>
    <t>Designo Innenfutter ZIN; Längenteile in weiss; Grösse: xxx/130; Laibungstiefe: 400.</t>
  </si>
  <si>
    <t>xxx/130</t>
  </si>
  <si>
    <t>382662</t>
  </si>
  <si>
    <t>ZIN xxx/145 Rx 40KAR1</t>
  </si>
  <si>
    <t>3570610175056</t>
  </si>
  <si>
    <t>Roto ZIN xxx/145 Rx 40KAR1</t>
  </si>
  <si>
    <t>Innenfutter ZIN Längenteile
ZIN xxx/145 Rx 40KAR1
Die Innenfutter-Teile sind schwer entflammbar, Nassraum-geeignet und biegsam, zur Anpassung an den innenliegenden Dachfensterausschnitt. Die Abdeckleisten sind inklusive.
Dachfenstergrösse: xxx/140
Dekor: weiss
Laibungstiefe in mm: 400</t>
  </si>
  <si>
    <t>744381</t>
  </si>
  <si>
    <t>ZIN xxx/078 Qx 50K</t>
  </si>
  <si>
    <t>5901336928066</t>
  </si>
  <si>
    <t>Roto ZIN xxx/078 Qx 50K</t>
  </si>
  <si>
    <t>Innenfutter ZIN Längenteile
ZIN xxx/078 Qx 50K
Die Innenfutter-Teile sind schwer entflammbar, Nassraum-geeignet und biegsam, zur Anpassung an den innenliegenden Dachfensterausschnitt. Die Abdeckleisten sind inklusive.
Dachfenstergrösse: xxx/078
Dekor: weiss
Laibungstiefe in mm: 500</t>
  </si>
  <si>
    <t>RotoQ Innenfutter ZIN; Längenteile in weiss; Grösse: xxx/078; Laibungstiefe: 500.</t>
  </si>
  <si>
    <t>744382</t>
  </si>
  <si>
    <t>ZIN xxx/098 Qx 50K</t>
  </si>
  <si>
    <t>5901336928073</t>
  </si>
  <si>
    <t>Roto ZIN xxx/098 Qx 50K</t>
  </si>
  <si>
    <t>Innenfutter ZIN Längenteile
ZIN xxx/098 Qx 50K
Die Innenfutter-Teile sind schwer entflammbar, Nassraum-geeignet und biegsam, zur Anpassung an den innenliegenden Dachfensterausschnitt. Die Abdeckleisten sind inklusive.
Dachfenstergrösse: xxx/098
Dekor: weiss
Laibungstiefe in mm: 500</t>
  </si>
  <si>
    <t>RotoQ Innenfutter ZIN; Längenteile in weiss; Grösse: xxx/098; Laibungstiefe: 500.</t>
  </si>
  <si>
    <t>744383</t>
  </si>
  <si>
    <t>ZIN xxx/118 Qx 50K</t>
  </si>
  <si>
    <t>5901336928080</t>
  </si>
  <si>
    <t>Roto ZIN xxx/118 Qx 50K</t>
  </si>
  <si>
    <t>Innenfutter ZIN Längenteile
ZIN xxx/118 Qx 50K
Die Innenfutter-Teile sind schwer entflammbar, Nassraum-geeignet und biegsam, zur Anpassung an den innenliegenden Dachfensterausschnitt. Die Abdeckleisten sind inklusive.
Dachfenstergrösse: xxx/118
Dekor: weiss
Laibungstiefe in mm: 500</t>
  </si>
  <si>
    <t>RotoQ Innenfutter ZIN; Längenteile in weiss; Grösse: xxx/118; Laibungstiefe: 500.</t>
  </si>
  <si>
    <t>744384</t>
  </si>
  <si>
    <t>ZIN xxx/140 Qx 50K</t>
  </si>
  <si>
    <t>5901336928097</t>
  </si>
  <si>
    <t>Roto ZIN xxx/140 Qx 50K</t>
  </si>
  <si>
    <t>Innenfutter ZIN Längenteile
ZIN xxx/140 Qx 50K
Die Innenfutter-Teile sind schwer entflammbar, Nassraum-geeignet und biegsam, zur Anpassung an den innenliegenden Dachfensterausschnitt. Die Abdeckleisten sind inklusive.
Dachfenstergrösse: xxx/140
Dekor: weiss
Laibungstiefe in mm: 500</t>
  </si>
  <si>
    <t>RotoQ Innenfutter ZIN; Längenteile in weiss; Grösse: xxx/140; Laibungstiefe: 500.</t>
  </si>
  <si>
    <t>744385</t>
  </si>
  <si>
    <t>ZIN xxx/160 Qx 50K</t>
  </si>
  <si>
    <t>5901336928103</t>
  </si>
  <si>
    <t>Roto ZIN xxx/160 Qx 50K</t>
  </si>
  <si>
    <t>Innenfutter ZIN Längenteile
ZIN xxx/160 Qx 50K
Die Innenfutter-Teile sind schwer entflammbar, Nassraum-geeignet und biegsam, zur Anpassung an den innenliegenden Dachfensterausschnitt. Die Abdeckleisten sind inklusive.
Dachfenstergrösse: xxx/160
Dekor: weiss
Laibungstiefe in mm: 500</t>
  </si>
  <si>
    <t>RotoQ Innenfutter ZIN; Längenteile in weiss; Grösse: xxx/160; Laibungstiefe: 500.</t>
  </si>
  <si>
    <t>744386</t>
  </si>
  <si>
    <t>ZIN xxx/180 Qx 50K</t>
  </si>
  <si>
    <t>5901336928110</t>
  </si>
  <si>
    <t>Roto ZIN xxx/180 Qx 50K</t>
  </si>
  <si>
    <t>Innenfutter ZIN Längenteile
ZIN xxx/180 Qx 50K
Die Innenfutter-Teile sind schwer entflammbar, Nassraum-geeignet und biegsam, zur Anpassung an den innenliegenden Dachfensterausschnitt. Die Abdeckleisten sind inklusive.
Dachfenstergrösse: xxx/180
Dekor: weiss
Laibungstiefe in mm: 500</t>
  </si>
  <si>
    <t>RotoQ Innenfutter ZIN; Längenteile in weiss; Grösse: xxx/180; Laibungstiefe: 500.</t>
  </si>
  <si>
    <t>565576</t>
  </si>
  <si>
    <t>ZIN xxx/078 Rx 50K</t>
  </si>
  <si>
    <t>3570610379959</t>
  </si>
  <si>
    <t>Roto ZIN xxx/078 Rx 50K</t>
  </si>
  <si>
    <t>Innenfutter ZIN Längenteile
ZIN xxx/078 Rx 50K
Die Innenfutter-Teile sind schwer entflammbar, Nassraum-geeignet und biegsam, zur Anpassung an den innenliegenden Dachfensterausschnitt. Die Abdeckleisten sind inklusive.
Dachfenstergrösse: xxx/078
Dekor: weiss
Laibungstiefe in mm: 500</t>
  </si>
  <si>
    <t>Designo Innenfutter ZIN; Längenteile in weiss; Grösse: xxx/078; Laibungstiefe: 500.</t>
  </si>
  <si>
    <t>565577</t>
  </si>
  <si>
    <t>ZIN xxx/098 Rx 50K</t>
  </si>
  <si>
    <t>3570610379966</t>
  </si>
  <si>
    <t>Roto ZIN xxx/098 Rx 50K</t>
  </si>
  <si>
    <t>Innenfutter ZIN Längenteile
ZIN xxx/098 Rx 50K
Die Innenfutter-Teile sind schwer entflammbar, Nassraum-geeignet und biegsam, zur Anpassung an den innenliegenden Dachfensterausschnitt. Die Abdeckleisten sind inklusive.
Dachfenstergrösse: xxx/098
Dekor: weiss
Laibungstiefe in mm: 500</t>
  </si>
  <si>
    <t>Designo Innenfutter ZIN; Längenteile in weiss; Grösse: xxx/098; Laibungstiefe: 500.</t>
  </si>
  <si>
    <t>565578</t>
  </si>
  <si>
    <t>ZIN xxx/118 Rx 50K</t>
  </si>
  <si>
    <t>3570610379973</t>
  </si>
  <si>
    <t>Roto ZIN xxx/118 Rx 50K</t>
  </si>
  <si>
    <t>Innenfutter ZIN Längenteile
ZIN xxx/118 Rx 50K
Die Innenfutter-Teile sind schwer entflammbar, Nassraum-geeignet und biegsam, zur Anpassung an den innenliegenden Dachfensterausschnitt. Die Abdeckleisten sind inklusive.
Dachfenstergrösse: xxx/118
Dekor: weiss
Laibungstiefe in mm: 500</t>
  </si>
  <si>
    <t>Designo Innenfutter ZIN; Längenteile in weiss; Grösse: xxx/118; Laibungstiefe: 500.</t>
  </si>
  <si>
    <t>565581</t>
  </si>
  <si>
    <t>ZIN xxx/140 Rx 50K</t>
  </si>
  <si>
    <t>3570610380009</t>
  </si>
  <si>
    <t>Roto ZIN xxx/140 Rx 50K</t>
  </si>
  <si>
    <t>Innenfutter ZIN Längenteile
ZIN xxx/140 Rx 50K
Die Innenfutter-Teile sind schwer entflammbar, Nassraum-geeignet und biegsam, zur Anpassung an den innenliegenden Dachfensterausschnitt. Die Abdeckleisten sind inklusive.
Dachfenstergrösse: xxx/140
Dekor: weiss
Laibungstiefe in mm: 500</t>
  </si>
  <si>
    <t>Designo Innenfutter ZIN; Längenteile in weiss; Grösse: xxx/140; Laibungstiefe: 500.</t>
  </si>
  <si>
    <t>565583</t>
  </si>
  <si>
    <t>ZIN xxx/160 Rx 50K</t>
  </si>
  <si>
    <t>3570610380023</t>
  </si>
  <si>
    <t>Roto ZIN xxx/160 Rx 50K</t>
  </si>
  <si>
    <t>Innenfutter ZIN Längenteile
ZIN xxx/160 Rx 50K
Die Innenfutter-Teile sind schwer entflammbar, Nassraum-geeignet und biegsam, zur Anpassung an den innenliegenden Dachfensterausschnitt. Die Abdeckleisten sind inklusive.
Dachfenstergrösse: xxx/160
Dekor: weiss
Laibungstiefe in mm: 500</t>
  </si>
  <si>
    <t>Designo Innenfutter ZIN; Längenteile in weiss; Grösse: xxx/160; Laibungstiefe: 500.</t>
  </si>
  <si>
    <t>567524</t>
  </si>
  <si>
    <t>ZIN xxx/180 Rx 50K</t>
  </si>
  <si>
    <t>3570610381983</t>
  </si>
  <si>
    <t>Roto ZIN xxx/180 Rx 50K</t>
  </si>
  <si>
    <t>Innenfutter ZIN Längenteile
ZIN xxx/180 Rx 50K
Die Innenfutter-Teile sind schwer entflammbar, Nassraum-geeignet und biegsam, zur Anpassung an den innenliegenden Dachfensterausschnitt. Die Abdeckleisten sind inklusive.
Dachfenstergrösse: xxx/180
Dekor: weiss
Laibungstiefe in mm: 500</t>
  </si>
  <si>
    <t>Designo Innenfutter ZIN; Längenteile in weiss; Grösse: xxx/180; Laibungstiefe: 500.</t>
  </si>
  <si>
    <t>565579</t>
  </si>
  <si>
    <t>ZIN xxx/112 Rx 50KAR1</t>
  </si>
  <si>
    <t>3570610379980</t>
  </si>
  <si>
    <t>Roto ZIN xxx/112 Rx 50KAR1</t>
  </si>
  <si>
    <t>Innenfutter ZIN Längenteile
ZIN xxx/112 Rx 50KAR1
Die Innenfutter-Teile sind schwer entflammbar, Nassraum-geeignet und biegsam, zur Anpassung an den innenliegenden Dachfensterausschnitt. Die Abdeckleisten sind inklusive.
Dachfenstergrösse: xxx/118
Dekor: weiss
Laibungstiefe in mm: 500</t>
  </si>
  <si>
    <t>565580</t>
  </si>
  <si>
    <t>ZIN xxx/130 Rx 50KAR1</t>
  </si>
  <si>
    <t>3570610379997</t>
  </si>
  <si>
    <t>Roto ZIN xxx/130 Rx 50KAR1</t>
  </si>
  <si>
    <t>Innenfutter ZIN Längenteile
ZIN xxx/130 Rx 50KAR1
Die Innenfutter-Teile sind schwer entflammbar, Nassraum-geeignet und biegsam, zur Anpassung an den innenliegenden Dachfensterausschnitt. Die Abdeckleisten sind inklusive.
Dachfenstergrösse: xxx/130
Dekor: weiss
Laibungstiefe in mm: 500</t>
  </si>
  <si>
    <t>Designo Innenfutter ZIN; Längenteile in weiss; Grösse: xxx/130; Laibungstiefe: 500.</t>
  </si>
  <si>
    <t>565582</t>
  </si>
  <si>
    <t>ZIN xxx/145 Rx 50KAR1</t>
  </si>
  <si>
    <t>3570610380016</t>
  </si>
  <si>
    <t>Roto ZIN xxx/145 Rx 50KAR1</t>
  </si>
  <si>
    <t>Innenfutter ZIN Längenteile
ZIN xxx/145 Rx 50KAR1
Die Innenfutter-Teile sind schwer entflammbar, Nassraum-geeignet und biegsam, zur Anpassung an den innenliegenden Dachfensterausschnitt. Die Abdeckleisten sind inklusive.
Dachfenstergrösse: xxx/140
Dekor: weiss
Laibungstiefe in mm: 500</t>
  </si>
  <si>
    <t>628976</t>
  </si>
  <si>
    <t>ZIN 054/xxx Rx 40G</t>
  </si>
  <si>
    <t>5901336017012</t>
  </si>
  <si>
    <t>Roto ZIN 054/xxx Rx 40G</t>
  </si>
  <si>
    <t>Designo Innenfutter Golden Oak Breitenteil</t>
  </si>
  <si>
    <t>Innenfutter ZIN Breitenteile
ZIN 054/xxx Rx 40G
Die Innenfutter-Teile sind schwer entflammbar, Nassraum-geeignet und biegsam, zur Anpassung an den innenliegenden Dachfensterausschnitt. Die Abdeckleisten sind inklusive.
Dachfenstergrösse: 054/xxx
Dekor: Golden Oak
Laibungstiefe in mm: 400</t>
  </si>
  <si>
    <t>Designo Innenfutter ZIN; Breitenteile in Golden Oak; Grösse: 054/xxx; Laibungstiefe: 400.</t>
  </si>
  <si>
    <t>Breitenteile</t>
  </si>
  <si>
    <t>628977</t>
  </si>
  <si>
    <t>ZIN 065/xxx Rx 40G</t>
  </si>
  <si>
    <t>5901336017029</t>
  </si>
  <si>
    <t>Roto ZIN 065/xxx Rx 40G</t>
  </si>
  <si>
    <t>Innenfutter ZIN Breitenteile
ZIN 065/xxx Rx 40G
Die Innenfutter-Teile sind schwer entflammbar, Nassraum-geeignet und biegsam, zur Anpassung an den innenliegenden Dachfensterausschnitt. Die Abdeckleisten sind inklusive.
Dachfenstergrösse: 065/xxx
Dekor: Golden Oak
Laibungstiefe in mm: 400</t>
  </si>
  <si>
    <t>Designo Innenfutter ZIN; Breitenteile in Golden Oak; Grösse: 065/xxx; Laibungstiefe: 400.</t>
  </si>
  <si>
    <t>628978</t>
  </si>
  <si>
    <t>ZIN 074/xxx Rx 40G</t>
  </si>
  <si>
    <t>5901336017036</t>
  </si>
  <si>
    <t>Roto ZIN 074/xxx Rx 40G</t>
  </si>
  <si>
    <t>Innenfutter ZIN Breitenteile
ZIN 074/xxx Rx 40G
Die Innenfutter-Teile sind schwer entflammbar, Nassraum-geeignet und biegsam, zur Anpassung an den innenliegenden Dachfensterausschnitt. Die Abdeckleisten sind inklusive.
Dachfenstergrösse: 074/xxx
Dekor: Golden Oak
Laibungstiefe in mm: 400</t>
  </si>
  <si>
    <t>Designo Innenfutter ZIN; Breitenteile in Golden Oak; Grösse: 074/xxx; Laibungstiefe: 400.</t>
  </si>
  <si>
    <t>628979</t>
  </si>
  <si>
    <t>ZIN 094/xxx Rx 40G</t>
  </si>
  <si>
    <t>5901336017043</t>
  </si>
  <si>
    <t>Roto ZIN 094/xxx Rx 40G</t>
  </si>
  <si>
    <t>Innenfutter ZIN Breitenteile
ZIN 094/xxx Rx 40G
Die Innenfutter-Teile sind schwer entflammbar, Nassraum-geeignet und biegsam, zur Anpassung an den innenliegenden Dachfensterausschnitt. Die Abdeckleisten sind inklusive.
Dachfenstergrösse: 094/xxx
Dekor: Golden Oak
Laibungstiefe in mm: 400</t>
  </si>
  <si>
    <t>Designo Innenfutter ZIN; Breitenteile in Golden Oak; Grösse: 094/xxx; Laibungstiefe: 400.</t>
  </si>
  <si>
    <t>628980</t>
  </si>
  <si>
    <t>ZIN 114/xxx Rx 40G</t>
  </si>
  <si>
    <t>5901336017050</t>
  </si>
  <si>
    <t>Roto ZIN 114/xxx Rx 40G</t>
  </si>
  <si>
    <t>Innenfutter ZIN Breitenteile
ZIN 114/xxx Rx 40G
Die Innenfutter-Teile sind schwer entflammbar, Nassraum-geeignet und biegsam, zur Anpassung an den innenliegenden Dachfensterausschnitt. Die Abdeckleisten sind inklusive.
Dachfenstergrösse: 114/xxx
Dekor: Golden Oak
Laibungstiefe in mm: 400</t>
  </si>
  <si>
    <t>Designo Innenfutter ZIN; Breitenteile in Golden Oak; Grösse: 114/xxx; Laibungstiefe: 400.</t>
  </si>
  <si>
    <t>628981</t>
  </si>
  <si>
    <t>ZIN 134/xxx Rx 40G</t>
  </si>
  <si>
    <t>5901336017067</t>
  </si>
  <si>
    <t>Roto ZIN 134/xxx Rx 40G</t>
  </si>
  <si>
    <t>Innenfutter ZIN Breitenteile
ZIN 134/xxx Rx 40G
Die Innenfutter-Teile sind schwer entflammbar, Nassraum-geeignet und biegsam, zur Anpassung an den innenliegenden Dachfensterausschnitt. Die Abdeckleisten sind inklusive.
Dachfenstergrösse: 134/xxx
Dekor: Golden Oak
Laibungstiefe in mm: 400</t>
  </si>
  <si>
    <t>Designo Innenfutter ZIN; Breitenteile in Golden Oak; Grösse: 134/xxx; Laibungstiefe: 400.</t>
  </si>
  <si>
    <t>628988</t>
  </si>
  <si>
    <t>ZIN 054/xxx Rx 50G</t>
  </si>
  <si>
    <t>5901336017135</t>
  </si>
  <si>
    <t>Roto ZIN 054/xxx Rx 50G</t>
  </si>
  <si>
    <t>Innenfutter ZIN Breitenteile
ZIN 054/xxx Rx 50G
Die Innenfutter-Teile sind schwer entflammbar, Nassraum-geeignet und biegsam, zur Anpassung an den innenliegenden Dachfensterausschnitt. Die Abdeckleisten sind inklusive.
Dachfenstergrösse: 054/xxx
Dekor: Golden Oak
Laibungstiefe in mm: 500</t>
  </si>
  <si>
    <t>Designo Innenfutter ZIN; Breitenteile in Golden Oak; Grösse: 054/xxx; Laibungstiefe: 500.</t>
  </si>
  <si>
    <t>628989</t>
  </si>
  <si>
    <t>ZIN 065/xxx Rx 50G</t>
  </si>
  <si>
    <t>5901336017142</t>
  </si>
  <si>
    <t>Roto ZIN 065/xxx Rx 50G</t>
  </si>
  <si>
    <t>Innenfutter ZIN Breitenteile
ZIN 065/xxx Rx 50G
Die Innenfutter-Teile sind schwer entflammbar, Nassraum-geeignet und biegsam, zur Anpassung an den innenliegenden Dachfensterausschnitt. Die Abdeckleisten sind inklusive.
Dachfenstergrösse: 065/xxx
Dekor: Golden Oak
Laibungstiefe in mm: 500</t>
  </si>
  <si>
    <t>Designo Innenfutter ZIN; Breitenteile in Golden Oak; Grösse: 065/xxx; Laibungstiefe: 500.</t>
  </si>
  <si>
    <t>628990</t>
  </si>
  <si>
    <t>ZIN 074/xxx Rx 50G</t>
  </si>
  <si>
    <t>5901336017159</t>
  </si>
  <si>
    <t>Roto ZIN 074/xxx Rx 50G</t>
  </si>
  <si>
    <t>Innenfutter ZIN Breitenteile
ZIN 074/xxx Rx 50G
Die Innenfutter-Teile sind schwer entflammbar, Nassraum-geeignet und biegsam, zur Anpassung an den innenliegenden Dachfensterausschnitt. Die Abdeckleisten sind inklusive.
Dachfenstergrösse: 074/xxx
Dekor: Golden Oak
Laibungstiefe in mm: 500</t>
  </si>
  <si>
    <t>Designo Innenfutter ZIN; Breitenteile in Golden Oak; Grösse: 074/xxx; Laibungstiefe: 500.</t>
  </si>
  <si>
    <t>628991</t>
  </si>
  <si>
    <t>ZIN 094/xxx Rx 50G</t>
  </si>
  <si>
    <t>5901336017166</t>
  </si>
  <si>
    <t>Roto ZIN 094/xxx Rx 50G</t>
  </si>
  <si>
    <t>Innenfutter ZIN Breitenteile
ZIN 094/xxx Rx 50G
Die Innenfutter-Teile sind schwer entflammbar, Nassraum-geeignet und biegsam, zur Anpassung an den innenliegenden Dachfensterausschnitt. Die Abdeckleisten sind inklusive.
Dachfenstergrösse: 094/xxx
Dekor: Golden Oak
Laibungstiefe in mm: 500</t>
  </si>
  <si>
    <t>Designo Innenfutter ZIN; Breitenteile in Golden Oak; Grösse: 094/xxx; Laibungstiefe: 500.</t>
  </si>
  <si>
    <t>628992</t>
  </si>
  <si>
    <t>ZIN 114/xxx Rx 50G</t>
  </si>
  <si>
    <t>5901336017173</t>
  </si>
  <si>
    <t>Roto ZIN 114/xxx Rx 50G</t>
  </si>
  <si>
    <t>Innenfutter ZIN Breitenteile
ZIN 114/xxx Rx 50G
Die Innenfutter-Teile sind schwer entflammbar, Nassraum-geeignet und biegsam, zur Anpassung an den innenliegenden Dachfensterausschnitt. Die Abdeckleisten sind inklusive.
Dachfenstergrösse: 114/xxx
Dekor: Golden Oak
Laibungstiefe in mm: 500</t>
  </si>
  <si>
    <t>Designo Innenfutter ZIN; Breitenteile in Golden Oak; Grösse: 114/xxx; Laibungstiefe: 500.</t>
  </si>
  <si>
    <t>628993</t>
  </si>
  <si>
    <t>ZIN 134/xxx Rx 50G</t>
  </si>
  <si>
    <t>5901336017180</t>
  </si>
  <si>
    <t>Roto ZIN 134/xxx Rx 50G</t>
  </si>
  <si>
    <t>Innenfutter ZIN Breitenteile
ZIN 134/xxx Rx 50G
Die Innenfutter-Teile sind schwer entflammbar, Nassraum-geeignet und biegsam, zur Anpassung an den innenliegenden Dachfensterausschnitt. Die Abdeckleisten sind inklusive.
Dachfenstergrösse: 134/xxx
Dekor: Golden Oak
Laibungstiefe in mm: 500</t>
  </si>
  <si>
    <t>Designo Innenfutter ZIN; Breitenteile in Golden Oak; Grösse: 134/xxx; Laibungstiefe: 500.</t>
  </si>
  <si>
    <t>628913</t>
  </si>
  <si>
    <t>ZIN 054/xxx Rx 40P</t>
  </si>
  <si>
    <t>5901336016701</t>
  </si>
  <si>
    <t>Roto ZIN 054/xxx Rx 40P</t>
  </si>
  <si>
    <t>Designo Innenfutter Kiefer Breitenteil</t>
  </si>
  <si>
    <t>Innenfutter ZIN Breitenteile
ZIN 054/xxx Rx 40P
Die Innenfutter-Teile sind schwer entflammbar, Nassraum-geeignet und biegsam, zur Anpassung an den innenliegenden Dachfensterausschnitt. Die Abdeckleisten sind inklusive.
Dachfenstergrösse: 054/xxx
Dekor: Kiefer
Laibungstiefe in mm: 400</t>
  </si>
  <si>
    <t>Designo Innenfutter ZIN; Breitenteile in Kiefer; Grösse: 054/xxx; Laibungstiefe: 400.</t>
  </si>
  <si>
    <t>628940</t>
  </si>
  <si>
    <t>ZIN 065/xxx Rx 40P</t>
  </si>
  <si>
    <t>5901336016718</t>
  </si>
  <si>
    <t>Roto ZIN 065/xxx Rx 40P</t>
  </si>
  <si>
    <t>Innenfutter ZIN Breitenteile
ZIN 065/xxx Rx 40P
Die Innenfutter-Teile sind schwer entflammbar, Nassraum-geeignet und biegsam, zur Anpassung an den innenliegenden Dachfensterausschnitt. Die Abdeckleisten sind inklusive.
Dachfenstergrösse: 065/xxx
Dekor: Kiefer
Laibungstiefe in mm: 400</t>
  </si>
  <si>
    <t>Designo Innenfutter ZIN; Breitenteile in Kiefer; Grösse: 065/xxx; Laibungstiefe: 400.</t>
  </si>
  <si>
    <t>628942</t>
  </si>
  <si>
    <t>ZIN 074/xxx Rx 40P</t>
  </si>
  <si>
    <t>5901336016725</t>
  </si>
  <si>
    <t>Roto ZIN 074/xxx Rx 40P</t>
  </si>
  <si>
    <t>Innenfutter ZIN Breitenteile
ZIN 074/xxx Rx 40P
Die Innenfutter-Teile sind schwer entflammbar, Nassraum-geeignet und biegsam, zur Anpassung an den innenliegenden Dachfensterausschnitt. Die Abdeckleisten sind inklusive.
Dachfenstergrösse: 074/xxx
Dekor: Kiefer
Laibungstiefe in mm: 400</t>
  </si>
  <si>
    <t>Designo Innenfutter ZIN; Breitenteile in Kiefer; Grösse: 074/xxx; Laibungstiefe: 400.</t>
  </si>
  <si>
    <t>628943</t>
  </si>
  <si>
    <t>ZIN 094/xxx Rx 40P</t>
  </si>
  <si>
    <t>5901336016732</t>
  </si>
  <si>
    <t>Roto ZIN 094/xxx Rx 40P</t>
  </si>
  <si>
    <t>Innenfutter ZIN Breitenteile
ZIN 094/xxx Rx 40P
Die Innenfutter-Teile sind schwer entflammbar, Nassraum-geeignet und biegsam, zur Anpassung an den innenliegenden Dachfensterausschnitt. Die Abdeckleisten sind inklusive.
Dachfenstergrösse: 094/xxx
Dekor: Kiefer
Laibungstiefe in mm: 400</t>
  </si>
  <si>
    <t>Designo Innenfutter ZIN; Breitenteile in Kiefer; Grösse: 094/xxx; Laibungstiefe: 400.</t>
  </si>
  <si>
    <t>628944</t>
  </si>
  <si>
    <t>ZIN 114/xxx Rx 40P</t>
  </si>
  <si>
    <t>5901336016749</t>
  </si>
  <si>
    <t>Roto ZIN 114/xxx Rx 40P</t>
  </si>
  <si>
    <t>Innenfutter ZIN Breitenteile
ZIN 114/xxx Rx 40P
Die Innenfutter-Teile sind schwer entflammbar, Nassraum-geeignet und biegsam, zur Anpassung an den innenliegenden Dachfensterausschnitt. Die Abdeckleisten sind inklusive.
Dachfenstergrösse: 114/xxx
Dekor: Kiefer
Laibungstiefe in mm: 400</t>
  </si>
  <si>
    <t>Designo Innenfutter ZIN; Breitenteile in Kiefer; Grösse: 114/xxx; Laibungstiefe: 400.</t>
  </si>
  <si>
    <t>628945</t>
  </si>
  <si>
    <t>ZIN 134/xxx Rx 40P</t>
  </si>
  <si>
    <t>5901336016756</t>
  </si>
  <si>
    <t>Roto ZIN 134/xxx Rx 40P</t>
  </si>
  <si>
    <t>Innenfutter ZIN Breitenteile
ZIN 134/xxx Rx 40P
Die Innenfutter-Teile sind schwer entflammbar, Nassraum-geeignet und biegsam, zur Anpassung an den innenliegenden Dachfensterausschnitt. Die Abdeckleisten sind inklusive.
Dachfenstergrösse: 134/xxx
Dekor: Kiefer
Laibungstiefe in mm: 400</t>
  </si>
  <si>
    <t>Designo Innenfutter ZIN; Breitenteile in Kiefer; Grösse: 134/xxx; Laibungstiefe: 400.</t>
  </si>
  <si>
    <t>744348</t>
  </si>
  <si>
    <t>ZIN 055/xxx Qx 40P</t>
  </si>
  <si>
    <t>5901336927731</t>
  </si>
  <si>
    <t>Roto ZIN 055/xxx Qx 40P</t>
  </si>
  <si>
    <t>RotoQ Innenfutter Kiefer Breitenteil</t>
  </si>
  <si>
    <t>Innenfutter ZIN Breitenteile
ZIN 055/xxx Qx 40P
Die Innenfutter-Teile sind schwer entflammbar, Nassraum-geeignet und biegsam, zur Anpassung an den innenliegenden Dachfensterausschnitt. Die Abdeckleisten sind inklusive.
Dachfenstergrösse: 055/xxx
Dekor: Kiefer
Laibungstiefe in mm: 400</t>
  </si>
  <si>
    <t>RotoQ Innenfutter ZIN; Breitenteile in Kiefer; Grösse: 055/xxx; Laibungstiefe: 400.</t>
  </si>
  <si>
    <t>744350</t>
  </si>
  <si>
    <t>ZIN 066/xxx Qx 40P</t>
  </si>
  <si>
    <t>5901336927755</t>
  </si>
  <si>
    <t>Roto ZIN 066/xxx Qx 40P</t>
  </si>
  <si>
    <t>Innenfutter ZIN Breitenteile
ZIN 066/xxx Qx 40P
Die Innenfutter-Teile sind schwer entflammbar, Nassraum-geeignet und biegsam, zur Anpassung an den innenliegenden Dachfensterausschnitt. Die Abdeckleisten sind inklusive.
Dachfenstergrösse: 066/xxx
Dekor: Kiefer
Laibungstiefe in mm: 400</t>
  </si>
  <si>
    <t>RotoQ Innenfutter ZIN; Breitenteile in Kiefer; Grösse: 066/xxx; Laibungstiefe: 400.</t>
  </si>
  <si>
    <t>744352</t>
  </si>
  <si>
    <t>ZIN 094/xxx Qx 40P</t>
  </si>
  <si>
    <t>5901336927779</t>
  </si>
  <si>
    <t>Roto ZIN 094/xxx Qx 40P</t>
  </si>
  <si>
    <t>Innenfutter ZIN Breitenteile
ZIN 094/xxx Qx 40P
Die Innenfutter-Teile sind schwer entflammbar, Nassraum-geeignet und biegsam, zur Anpassung an den innenliegenden Dachfensterausschnitt. Die Abdeckleisten sind inklusive.
Dachfenstergrösse: 094/xxx
Dekor: Kiefer
Laibungstiefe in mm: 400</t>
  </si>
  <si>
    <t>RotoQ Innenfutter ZIN; Breitenteile in Kiefer; Grösse: 094/xxx; Laibungstiefe: 400.</t>
  </si>
  <si>
    <t>744353</t>
  </si>
  <si>
    <t>ZIN 114/xxx Qx 40P</t>
  </si>
  <si>
    <t>5901336927786</t>
  </si>
  <si>
    <t>Roto ZIN 114/xxx Qx 40P</t>
  </si>
  <si>
    <t>Innenfutter ZIN Breitenteile
ZIN 114/xxx Qx 40P
Die Innenfutter-Teile sind schwer entflammbar, Nassraum-geeignet und biegsam, zur Anpassung an den innenliegenden Dachfensterausschnitt. Die Abdeckleisten sind inklusive.
Dachfenstergrösse: 114/xxx
Dekor: Kiefer
Laibungstiefe in mm: 400</t>
  </si>
  <si>
    <t>RotoQ Innenfutter ZIN; Breitenteile in Kiefer; Grösse: 114/xxx; Laibungstiefe: 400.</t>
  </si>
  <si>
    <t>744354</t>
  </si>
  <si>
    <t>ZIN 134/xxx Qx 40P</t>
  </si>
  <si>
    <t>5901336927793</t>
  </si>
  <si>
    <t>Roto ZIN 134/xxx Qx 40P</t>
  </si>
  <si>
    <t>Innenfutter ZIN Breitenteile
ZIN 134/xxx Qx 40P
Die Innenfutter-Teile sind schwer entflammbar, Nassraum-geeignet und biegsam, zur Anpassung an den innenliegenden Dachfensterausschnitt. Die Abdeckleisten sind inklusive.
Dachfenstergrösse: 134/xxx
Dekor: Kiefer
Laibungstiefe in mm: 400</t>
  </si>
  <si>
    <t>RotoQ Innenfutter ZIN; Breitenteile in Kiefer; Grösse: 134/xxx; Laibungstiefe: 400.</t>
  </si>
  <si>
    <t>628957</t>
  </si>
  <si>
    <t>ZIN 054/xxx Rx 50P</t>
  </si>
  <si>
    <t>5901336016831</t>
  </si>
  <si>
    <t>Roto ZIN 054/xxx Rx 50P</t>
  </si>
  <si>
    <t>Innenfutter ZIN Breitenteile
ZIN 054/xxx Rx 50P
Die Innenfutter-Teile sind schwer entflammbar, Nassraum-geeignet und biegsam, zur Anpassung an den innenliegenden Dachfensterausschnitt. Die Abdeckleisten sind inklusive.
Dachfenstergrösse: 054/xxx
Dekor: Kiefer
Laibungstiefe in mm: 500</t>
  </si>
  <si>
    <t>Designo Innenfutter ZIN; Breitenteile in Kiefer; Grösse: 054/xxx; Laibungstiefe: 500.</t>
  </si>
  <si>
    <t>628958</t>
  </si>
  <si>
    <t>ZIN 065/xxx Rx 50P</t>
  </si>
  <si>
    <t>5901336016848</t>
  </si>
  <si>
    <t>Roto ZIN 065/xxx Rx 50P</t>
  </si>
  <si>
    <t>Innenfutter ZIN Breitenteile
ZIN 065/xxx Rx 50P
Die Innenfutter-Teile sind schwer entflammbar, Nassraum-geeignet und biegsam, zur Anpassung an den innenliegenden Dachfensterausschnitt. Die Abdeckleisten sind inklusive.
Dachfenstergrösse: 065/xxx
Dekor: Kiefer
Laibungstiefe in mm: 500</t>
  </si>
  <si>
    <t>Designo Innenfutter ZIN; Breitenteile in Kiefer; Grösse: 065/xxx; Laibungstiefe: 500.</t>
  </si>
  <si>
    <t>628959</t>
  </si>
  <si>
    <t>ZIN 074/xxx Rx 50P</t>
  </si>
  <si>
    <t>5901336016855</t>
  </si>
  <si>
    <t>Roto ZIN 074/xxx Rx 50P</t>
  </si>
  <si>
    <t>Innenfutter ZIN Breitenteile
ZIN 074/xxx Rx 50P
Die Innenfutter-Teile sind schwer entflammbar, Nassraum-geeignet und biegsam, zur Anpassung an den innenliegenden Dachfensterausschnitt. Die Abdeckleisten sind inklusive.
Dachfenstergrösse: 074/xxx
Dekor: Kiefer
Laibungstiefe in mm: 500</t>
  </si>
  <si>
    <t>Designo Innenfutter ZIN; Breitenteile in Kiefer; Grösse: 074/xxx; Laibungstiefe: 500.</t>
  </si>
  <si>
    <t>628960</t>
  </si>
  <si>
    <t>ZIN 094/xxx Rx 50P</t>
  </si>
  <si>
    <t>5901336016862</t>
  </si>
  <si>
    <t>Roto ZIN 094/xxx Rx 50P</t>
  </si>
  <si>
    <t>Innenfutter ZIN Breitenteile
ZIN 094/xxx Rx 50P
Die Innenfutter-Teile sind schwer entflammbar, Nassraum-geeignet und biegsam, zur Anpassung an den innenliegenden Dachfensterausschnitt. Die Abdeckleisten sind inklusive.
Dachfenstergrösse: 094/xxx
Dekor: Kiefer
Laibungstiefe in mm: 500</t>
  </si>
  <si>
    <t>Designo Innenfutter ZIN; Breitenteile in Kiefer; Grösse: 094/xxx; Laibungstiefe: 500.</t>
  </si>
  <si>
    <t>628961</t>
  </si>
  <si>
    <t>ZIN 114/xxx Rx 50P</t>
  </si>
  <si>
    <t>5901336016879</t>
  </si>
  <si>
    <t>Roto ZIN 114/xxx Rx 50P</t>
  </si>
  <si>
    <t>Innenfutter ZIN Breitenteile
ZIN 114/xxx Rx 50P
Die Innenfutter-Teile sind schwer entflammbar, Nassraum-geeignet und biegsam, zur Anpassung an den innenliegenden Dachfensterausschnitt. Die Abdeckleisten sind inklusive.
Dachfenstergrösse: 114/xxx
Dekor: Kiefer
Laibungstiefe in mm: 500</t>
  </si>
  <si>
    <t>Designo Innenfutter ZIN; Breitenteile in Kiefer; Grösse: 114/xxx; Laibungstiefe: 500.</t>
  </si>
  <si>
    <t>628962</t>
  </si>
  <si>
    <t>ZIN 134/xxx Rx 50P</t>
  </si>
  <si>
    <t>5901336016886</t>
  </si>
  <si>
    <t>Roto ZIN 134/xxx Rx 50P</t>
  </si>
  <si>
    <t>Innenfutter ZIN Breitenteile
ZIN 134/xxx Rx 50P
Die Innenfutter-Teile sind schwer entflammbar, Nassraum-geeignet und biegsam, zur Anpassung an den innenliegenden Dachfensterausschnitt. Die Abdeckleisten sind inklusive.
Dachfenstergrösse: 134/xxx
Dekor: Kiefer
Laibungstiefe in mm: 500</t>
  </si>
  <si>
    <t>Designo Innenfutter ZIN; Breitenteile in Kiefer; Grösse: 134/xxx; Laibungstiefe: 500.</t>
  </si>
  <si>
    <t>744356</t>
  </si>
  <si>
    <t>ZIN 055/xxx Qx 50P</t>
  </si>
  <si>
    <t>5901336927816</t>
  </si>
  <si>
    <t>Roto ZIN 055/xxx Qx 50P</t>
  </si>
  <si>
    <t>Innenfutter ZIN Breitenteile
ZIN 055/xxx Qx 50P
Die Innenfutter-Teile sind schwer entflammbar, Nassraum-geeignet und biegsam, zur Anpassung an den innenliegenden Dachfensterausschnitt. Die Abdeckleisten sind inklusive.
Dachfenstergrösse: 055/xxx
Dekor: Kiefer
Laibungstiefe in mm: 500</t>
  </si>
  <si>
    <t>RotoQ Innenfutter ZIN; Breitenteile in Kiefer; Grösse: 055/xxx; Laibungstiefe: 500.</t>
  </si>
  <si>
    <t>744358</t>
  </si>
  <si>
    <t>ZIN 066/xxx Qx 50P</t>
  </si>
  <si>
    <t>5901336927830</t>
  </si>
  <si>
    <t>Roto ZIN 066/xxx Qx 50P</t>
  </si>
  <si>
    <t>Innenfutter ZIN Breitenteile
ZIN 066/xxx Qx 50P
Die Innenfutter-Teile sind schwer entflammbar, Nassraum-geeignet und biegsam, zur Anpassung an den innenliegenden Dachfensterausschnitt. Die Abdeckleisten sind inklusive.
Dachfenstergrösse: 066/xxx
Dekor: Kiefer
Laibungstiefe in mm: 500</t>
  </si>
  <si>
    <t>RotoQ Innenfutter ZIN; Breitenteile in Kiefer; Grösse: 066/xxx; Laibungstiefe: 500.</t>
  </si>
  <si>
    <t>744360</t>
  </si>
  <si>
    <t>ZIN 094/xxx Qx 50P</t>
  </si>
  <si>
    <t>5901336927854</t>
  </si>
  <si>
    <t>Roto ZIN 094/xxx Qx 50P</t>
  </si>
  <si>
    <t>Innenfutter ZIN Breitenteile
ZIN 094/xxx Qx 50P
Die Innenfutter-Teile sind schwer entflammbar, Nassraum-geeignet und biegsam, zur Anpassung an den innenliegenden Dachfensterausschnitt. Die Abdeckleisten sind inklusive.
Dachfenstergrösse: 094/xxx
Dekor: Kiefer
Laibungstiefe in mm: 500</t>
  </si>
  <si>
    <t>RotoQ Innenfutter ZIN; Breitenteile in Kiefer; Grösse: 094/xxx; Laibungstiefe: 500.</t>
  </si>
  <si>
    <t>744361</t>
  </si>
  <si>
    <t>ZIN 114/xxx Qx 50P</t>
  </si>
  <si>
    <t>5901336927861</t>
  </si>
  <si>
    <t>Roto ZIN 114/xxx Qx 50P</t>
  </si>
  <si>
    <t>Innenfutter ZIN Breitenteile
ZIN 114/xxx Qx 50P
Die Innenfutter-Teile sind schwer entflammbar, Nassraum-geeignet und biegsam, zur Anpassung an den innenliegenden Dachfensterausschnitt. Die Abdeckleisten sind inklusive.
Dachfenstergrösse: 114/xxx
Dekor: Kiefer
Laibungstiefe in mm: 500</t>
  </si>
  <si>
    <t>RotoQ Innenfutter ZIN; Breitenteile in Kiefer; Grösse: 114/xxx; Laibungstiefe: 500.</t>
  </si>
  <si>
    <t>744362</t>
  </si>
  <si>
    <t>ZIN 134/xxx Qx 50P</t>
  </si>
  <si>
    <t>5901336927878</t>
  </si>
  <si>
    <t>Roto ZIN 134/xxx Qx 50P</t>
  </si>
  <si>
    <t>Innenfutter ZIN Breitenteile
ZIN 134/xxx Qx 50P
Die Innenfutter-Teile sind schwer entflammbar, Nassraum-geeignet und biegsam, zur Anpassung an den innenliegenden Dachfensterausschnitt. Die Abdeckleisten sind inklusive.
Dachfenstergrösse: 134/xxx
Dekor: Kiefer
Laibungstiefe in mm: 500</t>
  </si>
  <si>
    <t>RotoQ Innenfutter ZIN; Breitenteile in Kiefer; Grösse: 134/xxx; Laibungstiefe: 500.</t>
  </si>
  <si>
    <t>381555</t>
  </si>
  <si>
    <t>ZIN 054/xxx Rx 40K</t>
  </si>
  <si>
    <t>3570610174912</t>
  </si>
  <si>
    <t>Roto ZIN 054/xxx Rx 40K</t>
  </si>
  <si>
    <t>Designo Innenfutter weiss Breitenteil</t>
  </si>
  <si>
    <t>Innenfutter ZIN Breitenteile
ZIN 054/xxx Rx 40K
Die Innenfutter-Teile sind schwer entflammbar, Nassraum-geeignet und biegsam, zur Anpassung an den innenliegenden Dachfensterausschnitt. Die Abdeckleisten sind inklusive.
Dachfenstergrösse: 054/xxx
Dekor: weiss
Laibungstiefe in mm: 400</t>
  </si>
  <si>
    <t>Designo Innenfutter ZIN; Breitenteile in weiss; Grösse: 054/xxx; Laibungstiefe: 400.</t>
  </si>
  <si>
    <t>381556</t>
  </si>
  <si>
    <t>ZIN 065/xxx Rx 40K</t>
  </si>
  <si>
    <t>3570610174929</t>
  </si>
  <si>
    <t>Roto ZIN 065/xxx Rx 40K</t>
  </si>
  <si>
    <t>Innenfutter ZIN Breitenteile
ZIN 065/xxx Rx 40K
Die Innenfutter-Teile sind schwer entflammbar, Nassraum-geeignet und biegsam, zur Anpassung an den innenliegenden Dachfensterausschnitt. Die Abdeckleisten sind inklusive.
Dachfenstergrösse: 065/xxx
Dekor: weiss
Laibungstiefe in mm: 400</t>
  </si>
  <si>
    <t>Designo Innenfutter ZIN; Breitenteile in weiss; Grösse: 065/xxx; Laibungstiefe: 400.</t>
  </si>
  <si>
    <t>381557</t>
  </si>
  <si>
    <t>ZIN 074/xxx Rx 40K</t>
  </si>
  <si>
    <t>3570610174936</t>
  </si>
  <si>
    <t>Roto ZIN 074/xxx Rx 40K</t>
  </si>
  <si>
    <t>Innenfutter ZIN Breitenteile
ZIN 074/xxx Rx 40K
Die Innenfutter-Teile sind schwer entflammbar, Nassraum-geeignet und biegsam, zur Anpassung an den innenliegenden Dachfensterausschnitt. Die Abdeckleisten sind inklusive.
Dachfenstergrösse: 074/xxx
Dekor: weiss
Laibungstiefe in mm: 400</t>
  </si>
  <si>
    <t>Designo Innenfutter ZIN; Breitenteile in weiss; Grösse: 074/xxx; Laibungstiefe: 400.</t>
  </si>
  <si>
    <t>381558</t>
  </si>
  <si>
    <t>ZIN 094/xxx Rx 40K</t>
  </si>
  <si>
    <t>3570610174943</t>
  </si>
  <si>
    <t>Roto ZIN 094/xxx Rx 40K</t>
  </si>
  <si>
    <t>Innenfutter ZIN Breitenteile
ZIN 094/xxx Rx 40K
Die Innenfutter-Teile sind schwer entflammbar, Nassraum-geeignet und biegsam, zur Anpassung an den innenliegenden Dachfensterausschnitt. Die Abdeckleisten sind inklusive.
Dachfenstergrösse: 094/xxx
Dekor: weiss
Laibungstiefe in mm: 400</t>
  </si>
  <si>
    <t>Designo Innenfutter ZIN; Breitenteile in weiss; Grösse: 094/xxx; Laibungstiefe: 400.</t>
  </si>
  <si>
    <t>381559</t>
  </si>
  <si>
    <t>ZIN 114/xxx Rx 40K</t>
  </si>
  <si>
    <t>3570610174950</t>
  </si>
  <si>
    <t>Roto ZIN 114/xxx Rx 40K</t>
  </si>
  <si>
    <t>Innenfutter ZIN Breitenteile
ZIN 114/xxx Rx 40K
Die Innenfutter-Teile sind schwer entflammbar, Nassraum-geeignet und biegsam, zur Anpassung an den innenliegenden Dachfensterausschnitt. Die Abdeckleisten sind inklusive.
Dachfenstergrösse: 114/xxx
Dekor: weiss
Laibungstiefe in mm: 400</t>
  </si>
  <si>
    <t>Designo Innenfutter ZIN; Breitenteile in weiss; Grösse: 114/xxx; Laibungstiefe: 400.</t>
  </si>
  <si>
    <t>381560</t>
  </si>
  <si>
    <t>ZIN 134/xxx Rx 40K</t>
  </si>
  <si>
    <t>3570610174967</t>
  </si>
  <si>
    <t>Roto ZIN 134/xxx Rx 40K</t>
  </si>
  <si>
    <t>Innenfutter ZIN Breitenteile
ZIN 134/xxx Rx 40K
Die Innenfutter-Teile sind schwer entflammbar, Nassraum-geeignet und biegsam, zur Anpassung an den innenliegenden Dachfensterausschnitt. Die Abdeckleisten sind inklusive.
Dachfenstergrösse: 134/xxx
Dekor: weiss
Laibungstiefe in mm: 400</t>
  </si>
  <si>
    <t>Designo Innenfutter ZIN; Breitenteile in weiss; Grösse: 134/xxx; Laibungstiefe: 400.</t>
  </si>
  <si>
    <t>744324</t>
  </si>
  <si>
    <t>ZIN 055/xxx Qx 40K</t>
  </si>
  <si>
    <t>5901336927496</t>
  </si>
  <si>
    <t>Roto ZIN 055/xxx Qx 40K</t>
  </si>
  <si>
    <t>RotoQ Innenfutter weiss Breitenteil</t>
  </si>
  <si>
    <t>Innenfutter ZIN Breitenteile
ZIN 055/xxx Qx 40K
Die Innenfutter-Teile sind schwer entflammbar, Nassraum-geeignet und biegsam, zur Anpassung an den innenliegenden Dachfensterausschnitt. Die Abdeckleisten sind inklusive.
Dachfenstergrösse: 055/xxx
Dekor: weiss
Laibungstiefe in mm: 400</t>
  </si>
  <si>
    <t>RotoQ Innenfutter ZIN; Breitenteile in weiss; Grösse: 055/xxx; Laibungstiefe: 400.</t>
  </si>
  <si>
    <t>744326</t>
  </si>
  <si>
    <t>ZIN 066/xxx Qx 40K</t>
  </si>
  <si>
    <t>5901336927519</t>
  </si>
  <si>
    <t>Roto ZIN 066/xxx Qx 40K</t>
  </si>
  <si>
    <t>Innenfutter ZIN Breitenteile
ZIN 066/xxx Qx 40K
Die Innenfutter-Teile sind schwer entflammbar, Nassraum-geeignet und biegsam, zur Anpassung an den innenliegenden Dachfensterausschnitt. Die Abdeckleisten sind inklusive.
Dachfenstergrösse: 066/xxx
Dekor: weiss
Laibungstiefe in mm: 400</t>
  </si>
  <si>
    <t>RotoQ Innenfutter ZIN; Breitenteile in weiss; Grösse: 066/xxx; Laibungstiefe: 400.</t>
  </si>
  <si>
    <t>744328</t>
  </si>
  <si>
    <t>ZIN 094/xxx Qx 40K</t>
  </si>
  <si>
    <t>5901336927533</t>
  </si>
  <si>
    <t>Roto ZIN 094/xxx Qx 40K</t>
  </si>
  <si>
    <t>Innenfutter ZIN Breitenteile
ZIN 094/xxx Qx 40K
Die Innenfutter-Teile sind schwer entflammbar, Nassraum-geeignet und biegsam, zur Anpassung an den innenliegenden Dachfensterausschnitt. Die Abdeckleisten sind inklusive.
Dachfenstergrösse: 094/xxx
Dekor: weiss
Laibungstiefe in mm: 400</t>
  </si>
  <si>
    <t>RotoQ Innenfutter ZIN; Breitenteile in weiss; Grösse: 094/xxx; Laibungstiefe: 400.</t>
  </si>
  <si>
    <t>744329</t>
  </si>
  <si>
    <t>ZIN 114/xxx Qx 40K</t>
  </si>
  <si>
    <t>5901336927540</t>
  </si>
  <si>
    <t>Roto ZIN 114/xxx Qx 40K</t>
  </si>
  <si>
    <t>Innenfutter ZIN Breitenteile
ZIN 114/xxx Qx 40K
Die Innenfutter-Teile sind schwer entflammbar, Nassraum-geeignet und biegsam, zur Anpassung an den innenliegenden Dachfensterausschnitt. Die Abdeckleisten sind inklusive.
Dachfenstergrösse: 114/xxx
Dekor: weiss
Laibungstiefe in mm: 400</t>
  </si>
  <si>
    <t>RotoQ Innenfutter ZIN; Breitenteile in weiss; Grösse: 114/xxx; Laibungstiefe: 400.</t>
  </si>
  <si>
    <t>744330</t>
  </si>
  <si>
    <t>ZIN 134/xxx Qx 40K</t>
  </si>
  <si>
    <t>5901336927557</t>
  </si>
  <si>
    <t>Roto ZIN 134/xxx Qx 40K</t>
  </si>
  <si>
    <t>Innenfutter ZIN Breitenteile
ZIN 134/xxx Qx 40K
Die Innenfutter-Teile sind schwer entflammbar, Nassraum-geeignet und biegsam, zur Anpassung an den innenliegenden Dachfensterausschnitt. Die Abdeckleisten sind inklusive.
Dachfenstergrösse: 134/xxx
Dekor: weiss
Laibungstiefe in mm: 400</t>
  </si>
  <si>
    <t>RotoQ Innenfutter ZIN; Breitenteile in weiss; Grösse: 134/xxx; Laibungstiefe: 400.</t>
  </si>
  <si>
    <t>382658</t>
  </si>
  <si>
    <t>ZIN 085/xxx Rx 40KAR1</t>
  </si>
  <si>
    <t>3570610175018</t>
  </si>
  <si>
    <t>Roto ZIN 085/xxx Rx 40KAR1</t>
  </si>
  <si>
    <t>Innenfutter ZIN Breitenteile
ZIN 085/xxx Rx 40KAR1
Die Innenfutter-Teile sind schwer entflammbar, Nassraum-geeignet und biegsam, zur Anpassung an den innenliegenden Dachfensterausschnitt. Die Abdeckleisten sind inklusive.
Dachfenstergrösse: 085/xxx
Dekor: weiss
Laibungstiefe in mm: 400</t>
  </si>
  <si>
    <t>Designo Innenfutter ZIN; Breitenteile in weiss; Grösse: 085/xxx; Laibungstiefe: 400.</t>
  </si>
  <si>
    <t>085/xxx</t>
  </si>
  <si>
    <t>382659</t>
  </si>
  <si>
    <t>ZIN 105/xxx Rx 40KAR1</t>
  </si>
  <si>
    <t>3570610175025</t>
  </si>
  <si>
    <t>Roto ZIN 105/xxx Rx 40KAR1</t>
  </si>
  <si>
    <t>Innenfutter ZIN Breitenteile
ZIN 105/xxx Rx 40KAR1
Die Innenfutter-Teile sind schwer entflammbar, Nassraum-geeignet und biegsam, zur Anpassung an den innenliegenden Dachfensterausschnitt. Die Abdeckleisten sind inklusive.
Dachfenstergrösse: 105/xxx
Dekor: weiss
Laibungstiefe in mm: 400</t>
  </si>
  <si>
    <t>Designo Innenfutter ZIN; Breitenteile in weiss; Grösse: 105/xxx; Laibungstiefe: 400.</t>
  </si>
  <si>
    <t>105/xxx</t>
  </si>
  <si>
    <t>565558</t>
  </si>
  <si>
    <t>ZIN 054/xxx Rx 50K</t>
  </si>
  <si>
    <t>4048001503508</t>
  </si>
  <si>
    <t>Roto ZIN 054/xxx Rx 50K</t>
  </si>
  <si>
    <t>Innenfutter ZIN Breitenteile
ZIN 054/xxx Rx 50K
Die Innenfutter-Teile sind schwer entflammbar, Nassraum-geeignet und biegsam, zur Anpassung an den innenliegenden Dachfensterausschnitt. Die Abdeckleisten sind inklusive.
Dachfenstergrösse: 054/xxx
Dekor: weiss
Laibungstiefe in mm: 500</t>
  </si>
  <si>
    <t>Designo Innenfutter ZIN; Breitenteile in weiss; Grösse: 054/xxx; Laibungstiefe: 500.</t>
  </si>
  <si>
    <t>565559</t>
  </si>
  <si>
    <t>ZIN 065/xxx Rx 50K</t>
  </si>
  <si>
    <t>3570610379881</t>
  </si>
  <si>
    <t>Roto ZIN 065/xxx Rx 50K</t>
  </si>
  <si>
    <t>Innenfutter ZIN Breitenteile
ZIN 065/xxx Rx 50K
Die Innenfutter-Teile sind schwer entflammbar, Nassraum-geeignet und biegsam, zur Anpassung an den innenliegenden Dachfensterausschnitt. Die Abdeckleisten sind inklusive.
Dachfenstergrösse: 065/xxx
Dekor: weiss
Laibungstiefe in mm: 500</t>
  </si>
  <si>
    <t>Designo Innenfutter ZIN; Breitenteile in weiss; Grösse: 065/xxx; Laibungstiefe: 500.</t>
  </si>
  <si>
    <t>565560</t>
  </si>
  <si>
    <t>ZIN 074/xxx Rx 50K</t>
  </si>
  <si>
    <t>3570610379898</t>
  </si>
  <si>
    <t>Roto ZIN 074/xxx Rx 50K</t>
  </si>
  <si>
    <t>Innenfutter ZIN Breitenteile
ZIN 074/xxx Rx 50K
Die Innenfutter-Teile sind schwer entflammbar, Nassraum-geeignet und biegsam, zur Anpassung an den innenliegenden Dachfensterausschnitt. Die Abdeckleisten sind inklusive.
Dachfenstergrösse: 074/xxx
Dekor: weiss
Laibungstiefe in mm: 500</t>
  </si>
  <si>
    <t>Designo Innenfutter ZIN; Breitenteile in weiss; Grösse: 074/xxx; Laibungstiefe: 500.</t>
  </si>
  <si>
    <t>565562</t>
  </si>
  <si>
    <t>ZIN 094/xxx Rx 50K</t>
  </si>
  <si>
    <t>3570610379911</t>
  </si>
  <si>
    <t>Roto ZIN 094/xxx Rx 50K</t>
  </si>
  <si>
    <t>Innenfutter ZIN Breitenteile
ZIN 094/xxx Rx 50K
Die Innenfutter-Teile sind schwer entflammbar, Nassraum-geeignet und biegsam, zur Anpassung an den innenliegenden Dachfensterausschnitt. Die Abdeckleisten sind inklusive.
Dachfenstergrösse: 094/xxx
Dekor: weiss
Laibungstiefe in mm: 500</t>
  </si>
  <si>
    <t>Designo Innenfutter ZIN; Breitenteile in weiss; Grösse: 094/xxx; Laibungstiefe: 500.</t>
  </si>
  <si>
    <t>565564</t>
  </si>
  <si>
    <t>ZIN 114/xxx Rx 50K</t>
  </si>
  <si>
    <t>3570610379935</t>
  </si>
  <si>
    <t>Roto ZIN 114/xxx Rx 50K</t>
  </si>
  <si>
    <t>Innenfutter ZIN Breitenteile
ZIN 114/xxx Rx 50K
Die Innenfutter-Teile sind schwer entflammbar, Nassraum-geeignet und biegsam, zur Anpassung an den innenliegenden Dachfensterausschnitt. Die Abdeckleisten sind inklusive.
Dachfenstergrösse: 114/xxx
Dekor: weiss
Laibungstiefe in mm: 500</t>
  </si>
  <si>
    <t>Designo Innenfutter ZIN; Breitenteile in weiss; Grösse: 114/xxx; Laibungstiefe: 500.</t>
  </si>
  <si>
    <t>565575</t>
  </si>
  <si>
    <t>ZIN 134/xxx Rx 50K</t>
  </si>
  <si>
    <t>3570610379942</t>
  </si>
  <si>
    <t>Roto ZIN 134/xxx Rx 50K</t>
  </si>
  <si>
    <t>Innenfutter ZIN Breitenteile
ZIN 134/xxx Rx 50K
Die Innenfutter-Teile sind schwer entflammbar, Nassraum-geeignet und biegsam, zur Anpassung an den innenliegenden Dachfensterausschnitt. Die Abdeckleisten sind inklusive.
Dachfenstergrösse: 134/xxx
Dekor: weiss
Laibungstiefe in mm: 500</t>
  </si>
  <si>
    <t>Designo Innenfutter ZIN; Breitenteile in weiss; Grösse: 134/xxx; Laibungstiefe: 500.</t>
  </si>
  <si>
    <t>744332</t>
  </si>
  <si>
    <t>ZIN 055/xxx Qx 50K</t>
  </si>
  <si>
    <t>5901336927571</t>
  </si>
  <si>
    <t>Roto ZIN 055/xxx Qx 50K</t>
  </si>
  <si>
    <t>Innenfutter ZIN Breitenteile
ZIN 055/xxx Qx 50K
Die Innenfutter-Teile sind schwer entflammbar, Nassraum-geeignet und biegsam, zur Anpassung an den innenliegenden Dachfensterausschnitt. Die Abdeckleisten sind inklusive.
Dachfenstergrösse: 055/xxx
Dekor: weiss
Laibungstiefe in mm: 500</t>
  </si>
  <si>
    <t>RotoQ Innenfutter ZIN; Breitenteile in weiss; Grösse: 055/xxx; Laibungstiefe: 500.</t>
  </si>
  <si>
    <t>744334</t>
  </si>
  <si>
    <t>ZIN 066/xxx Qx 50K</t>
  </si>
  <si>
    <t>5901336927595</t>
  </si>
  <si>
    <t>Roto ZIN 066/xxx Qx 50K</t>
  </si>
  <si>
    <t>Innenfutter ZIN Breitenteile
ZIN 066/xxx Qx 50K
Die Innenfutter-Teile sind schwer entflammbar, Nassraum-geeignet und biegsam, zur Anpassung an den innenliegenden Dachfensterausschnitt. Die Abdeckleisten sind inklusive.
Dachfenstergrösse: 066/xxx
Dekor: weiss
Laibungstiefe in mm: 500</t>
  </si>
  <si>
    <t>RotoQ Innenfutter ZIN; Breitenteile in weiss; Grösse: 066/xxx; Laibungstiefe: 500.</t>
  </si>
  <si>
    <t>744336</t>
  </si>
  <si>
    <t>ZIN 094/xxx Qx 50K</t>
  </si>
  <si>
    <t>5901336927618</t>
  </si>
  <si>
    <t>Roto ZIN 094/xxx Qx 50K</t>
  </si>
  <si>
    <t>Innenfutter ZIN Breitenteile
ZIN 094/xxx Qx 50K
Die Innenfutter-Teile sind schwer entflammbar, Nassraum-geeignet und biegsam, zur Anpassung an den innenliegenden Dachfensterausschnitt. Die Abdeckleisten sind inklusive.
Dachfenstergrösse: 094/xxx
Dekor: weiss
Laibungstiefe in mm: 500</t>
  </si>
  <si>
    <t>RotoQ Innenfutter ZIN; Breitenteile in weiss; Grösse: 094/xxx; Laibungstiefe: 500.</t>
  </si>
  <si>
    <t>744337</t>
  </si>
  <si>
    <t>ZIN 114/xxx Qx 50K</t>
  </si>
  <si>
    <t>5901336927625</t>
  </si>
  <si>
    <t>Roto ZIN 114/xxx Qx 50K</t>
  </si>
  <si>
    <t>Innenfutter ZIN Breitenteile
ZIN 114/xxx Qx 50K
Die Innenfutter-Teile sind schwer entflammbar, Nassraum-geeignet und biegsam, zur Anpassung an den innenliegenden Dachfensterausschnitt. Die Abdeckleisten sind inklusive.
Dachfenstergrösse: 114/xxx
Dekor: weiss
Laibungstiefe in mm: 500</t>
  </si>
  <si>
    <t>RotoQ Innenfutter ZIN; Breitenteile in weiss; Grösse: 114/xxx; Laibungstiefe: 500.</t>
  </si>
  <si>
    <t>744338</t>
  </si>
  <si>
    <t>ZIN 134/xxx Qx 50K</t>
  </si>
  <si>
    <t>5901336927632</t>
  </si>
  <si>
    <t>Roto ZIN 134/xxx Qx 50K</t>
  </si>
  <si>
    <t>Innenfutter ZIN Breitenteile
ZIN 134/xxx Qx 50K
Die Innenfutter-Teile sind schwer entflammbar, Nassraum-geeignet und biegsam, zur Anpassung an den innenliegenden Dachfensterausschnitt. Die Abdeckleisten sind inklusive.
Dachfenstergrösse: 134/xxx
Dekor: weiss
Laibungstiefe in mm: 500</t>
  </si>
  <si>
    <t>RotoQ Innenfutter ZIN; Breitenteile in weiss; Grösse: 134/xxx; Laibungstiefe: 500.</t>
  </si>
  <si>
    <t>565561</t>
  </si>
  <si>
    <t>ZIN 085/xxx Rx 50KAR1</t>
  </si>
  <si>
    <t>3570610379904</t>
  </si>
  <si>
    <t>Roto ZIN 085/xxx Rx 50KAR1</t>
  </si>
  <si>
    <t>Innenfutter ZIN Breitenteile
ZIN 085/xxx Rx 50KAR1
Die Innenfutter-Teile sind schwer entflammbar, Nassraum-geeignet und biegsam, zur Anpassung an den innenliegenden Dachfensterausschnitt. Die Abdeckleisten sind inklusive.
Dachfenstergrösse: 085/xxx
Dekor: weiss
Laibungstiefe in mm: 500</t>
  </si>
  <si>
    <t>Designo Innenfutter ZIN; Breitenteile in weiss; Grösse: 085/xxx; Laibungstiefe: 500.</t>
  </si>
  <si>
    <t>565563</t>
  </si>
  <si>
    <t>ZIN 105/xxx Rx 50KAR1</t>
  </si>
  <si>
    <t>3570610379928</t>
  </si>
  <si>
    <t>Roto ZIN 105/xxx Rx 50KAR1</t>
  </si>
  <si>
    <t>Innenfutter ZIN Breitenteile
ZIN 105/xxx Rx 50KAR1
Die Innenfutter-Teile sind schwer entflammbar, Nassraum-geeignet und biegsam, zur Anpassung an den innenliegenden Dachfensterausschnitt. Die Abdeckleisten sind inklusive.
Dachfenstergrösse: 105/xxx
Dekor: weiss
Laibungstiefe in mm: 500</t>
  </si>
  <si>
    <t>Designo Innenfutter ZIN; Breitenteile in weiss; Grösse: 105/xxx; Laibungstiefe: 500.</t>
  </si>
  <si>
    <t>607666</t>
  </si>
  <si>
    <t>ZIN 054/xxx RX 40KFBA</t>
  </si>
  <si>
    <t>3570610413660</t>
  </si>
  <si>
    <t>Roto ZIN 054/xxx RX 40KFBA</t>
  </si>
  <si>
    <t>Designo; Classic Innenfutter weiss Fensterbank</t>
  </si>
  <si>
    <t>Designo R4 Schwingfenster,Designo R6 Schwingfenster,Designo R6 Tronic Schwingfenster,Designo R7 Hoch-Schwingfenster,Designo R8 Klapp-Schwingfenster,Designo i8 Comfort-Dachfenster,Classic 43,Classic 73,Classic 84,Classic 6x,Classic 7x,Classic 8x</t>
  </si>
  <si>
    <t>R113,R4R7,R6R8,i8,4373,6x84,6x8x,84R8</t>
  </si>
  <si>
    <t>Innenfutter ZIN FBA</t>
  </si>
  <si>
    <t>Innenfutter ZIN FBA Fensterbank
ZIN 054/xxx RX 40KFBA
Die Innenfutter-Teile sind schwer entflammbar und Nassraum-geeignet.
Dachfenstergrösse: 054/xxx
Dekor: weiss
Laibungstiefe in mm: 400</t>
  </si>
  <si>
    <t>Designo; Classic Innenfutter ZIN FBA; Fensterbank in weiss; Grösse: 054/xxx; Laibungstiefe: 400.</t>
  </si>
  <si>
    <t>Images/7c52a48a-33cb-11e7-81d7-0050568765c9.jpg</t>
  </si>
  <si>
    <t>Classic,Designo</t>
  </si>
  <si>
    <t>Fensterbank</t>
  </si>
  <si>
    <t>607667</t>
  </si>
  <si>
    <t>ZIN 065/xxx Rx 40KFBA</t>
  </si>
  <si>
    <t>3570610414476</t>
  </si>
  <si>
    <t>Roto ZIN 065/xxx Rx 40KFBA</t>
  </si>
  <si>
    <t>Innenfutter ZIN FBA Fensterbank
ZIN 065/xxx Rx 40KFBA
Die Innenfutter-Teile sind schwer entflammbar und Nassraum-geeignet.
Dachfenstergrösse: 065/xxx
Dekor: weiss
Laibungstiefe in mm: 400</t>
  </si>
  <si>
    <t>Designo; Classic Innenfutter ZIN FBA; Fensterbank in weiss; Grösse: 065/xxx; Laibungstiefe: 400.</t>
  </si>
  <si>
    <t>607668</t>
  </si>
  <si>
    <t>ZIN 074/xxx RX 40KFBA</t>
  </si>
  <si>
    <t>3570610414483</t>
  </si>
  <si>
    <t>Roto ZIN 074/xxx RX 40KFBA</t>
  </si>
  <si>
    <t>Innenfutter ZIN FBA Fensterbank
ZIN 074/xxx RX 40KFBA
Die Innenfutter-Teile sind schwer entflammbar und Nassraum-geeignet.
Dachfenstergrösse: 074/xxx
Dekor: weiss
Laibungstiefe in mm: 400</t>
  </si>
  <si>
    <t>Designo; Classic Innenfutter ZIN FBA; Fensterbank in weiss; Grösse: 074/xxx; Laibungstiefe: 400.</t>
  </si>
  <si>
    <t>607669</t>
  </si>
  <si>
    <t>ZIN 094/xxx Rx 40KFBA</t>
  </si>
  <si>
    <t>3570610414490</t>
  </si>
  <si>
    <t>Roto ZIN 094/xxx Rx 40KFBA</t>
  </si>
  <si>
    <t>Innenfutter ZIN FBA Fensterbank
ZIN 094/xxx Rx 40KFBA
Die Innenfutter-Teile sind schwer entflammbar und Nassraum-geeignet.
Dachfenstergrösse: 094/xxx
Dekor: weiss
Laibungstiefe in mm: 400</t>
  </si>
  <si>
    <t>Designo; Classic Innenfutter ZIN FBA; Fensterbank in weiss; Grösse: 094/xxx; Laibungstiefe: 400.</t>
  </si>
  <si>
    <t>607670</t>
  </si>
  <si>
    <t>ZIN 114/xxx RX 40KFBA</t>
  </si>
  <si>
    <t>3570610414506</t>
  </si>
  <si>
    <t>Roto ZIN 114/xxx RX 40KFBA</t>
  </si>
  <si>
    <t>Innenfutter ZIN FBA Fensterbank
ZIN 114/xxx RX 40KFBA
Die Innenfutter-Teile sind schwer entflammbar und Nassraum-geeignet.
Dachfenstergrösse: 114/xxx
Dekor: weiss
Laibungstiefe in mm: 400</t>
  </si>
  <si>
    <t>Designo; Classic Innenfutter ZIN FBA; Fensterbank in weiss; Grösse: 114/xxx; Laibungstiefe: 400.</t>
  </si>
  <si>
    <t>607671</t>
  </si>
  <si>
    <t>ZIN 134/xxx Rx 40KFBA</t>
  </si>
  <si>
    <t>3570610414513</t>
  </si>
  <si>
    <t>Roto ZIN 134/xxx Rx 40KFBA</t>
  </si>
  <si>
    <t>Innenfutter ZIN FBA Fensterbank
ZIN 134/xxx Rx 40KFBA
Die Innenfutter-Teile sind schwer entflammbar und Nassraum-geeignet.
Dachfenstergrösse: 134/xxx
Dekor: weiss
Laibungstiefe in mm: 400</t>
  </si>
  <si>
    <t>Designo; Classic Innenfutter ZIN FBA; Fensterbank in weiss; Grösse: 134/xxx; Laibungstiefe: 400.</t>
  </si>
  <si>
    <t>629000</t>
  </si>
  <si>
    <t>ZIN 054/xxx Rx GVSU</t>
  </si>
  <si>
    <t>5901336017258</t>
  </si>
  <si>
    <t>Roto ZIN 054/xxx Rx GVSU</t>
  </si>
  <si>
    <t>Designo; Classic Innenfutter Golden Oak Verbindung1x2</t>
  </si>
  <si>
    <t>Innenfutter ZIN VSU</t>
  </si>
  <si>
    <t>Innenfutter ZIN VSU Verbindungs-Set 1x2
ZIN 054/xxx Rx GVSU
Die Innenfutter-Teile sind schwer entflammbar, Nassraum-geeignet und biegsam, zur Anpassung an den innenliegenden Dachfensterausschnitt.
Dachfenstergrösse: 054/xxx
Dekor: Golden Oak
Laibungstiefe in mm: 400</t>
  </si>
  <si>
    <t>Designo; Classic Innenfutter ZIN VSU; Verbindungs-Set 1x2 in Golden Oak; Grösse: 054/xxx; Laibungstiefe: 400.</t>
  </si>
  <si>
    <t>Images/c214ac3b-3467-11e7-81d7-0050568765c9.jpg</t>
  </si>
  <si>
    <t>Verbindungs-Set 1x2</t>
  </si>
  <si>
    <t>629001</t>
  </si>
  <si>
    <t>ZIN 065/xxx RX GVSU</t>
  </si>
  <si>
    <t>5901336017265</t>
  </si>
  <si>
    <t>Roto ZIN 065/xxx RX GVSU</t>
  </si>
  <si>
    <t>Innenfutter ZIN VSU Verbindungs-Set 1x2
ZIN 065/xxx RX GVSU
Die Innenfutter-Teile sind schwer entflammbar, Nassraum-geeignet und biegsam, zur Anpassung an den innenliegenden Dachfensterausschnitt.
Dachfenstergrösse: 065/xxx
Dekor: Golden Oak
Laibungstiefe in mm: 400</t>
  </si>
  <si>
    <t>Designo; Classic Innenfutter ZIN VSU; Verbindungs-Set 1x2 in Golden Oak; Grösse: 065/xxx; Laibungstiefe: 400.</t>
  </si>
  <si>
    <t>629002</t>
  </si>
  <si>
    <t>ZIN 074/xxx Rx GVSU</t>
  </si>
  <si>
    <t>5901336017272</t>
  </si>
  <si>
    <t>Roto ZIN 074/xxx Rx GVSU</t>
  </si>
  <si>
    <t>Innenfutter ZIN VSU Verbindungs-Set 1x2
ZIN 074/xxx Rx GVSU
Die Innenfutter-Teile sind schwer entflammbar, Nassraum-geeignet und biegsam, zur Anpassung an den innenliegenden Dachfensterausschnitt.
Dachfenstergrösse: 074/xxx
Dekor: Golden Oak
Laibungstiefe in mm: 400</t>
  </si>
  <si>
    <t>Designo; Classic Innenfutter ZIN VSU; Verbindungs-Set 1x2 in Golden Oak; Grösse: 074/xxx; Laibungstiefe: 400.</t>
  </si>
  <si>
    <t>629003</t>
  </si>
  <si>
    <t>ZIN 094/xxx Rx GVSU</t>
  </si>
  <si>
    <t>5901336017289</t>
  </si>
  <si>
    <t>Roto ZIN 094/xxx Rx GVSU</t>
  </si>
  <si>
    <t>Innenfutter ZIN VSU Verbindungs-Set 1x2
ZIN 094/xxx Rx GVSU
Die Innenfutter-Teile sind schwer entflammbar, Nassraum-geeignet und biegsam, zur Anpassung an den innenliegenden Dachfensterausschnitt.
Dachfenstergrösse: 094/xxx
Dekor: Golden Oak
Laibungstiefe in mm: 400</t>
  </si>
  <si>
    <t>Designo; Classic Innenfutter ZIN VSU; Verbindungs-Set 1x2 in Golden Oak; Grösse: 094/xxx; Laibungstiefe: 400.</t>
  </si>
  <si>
    <t>629004</t>
  </si>
  <si>
    <t>ZIN 114/xxx Rx GVSU</t>
  </si>
  <si>
    <t>5901336017296</t>
  </si>
  <si>
    <t>Roto ZIN 114/xxx Rx GVSU</t>
  </si>
  <si>
    <t>Innenfutter ZIN VSU Verbindungs-Set 1x2
ZIN 114/xxx Rx GVSU
Die Innenfutter-Teile sind schwer entflammbar, Nassraum-geeignet und biegsam, zur Anpassung an den innenliegenden Dachfensterausschnitt.
Dachfenstergrösse: 114/xxx
Dekor: Golden Oak
Laibungstiefe in mm: 400</t>
  </si>
  <si>
    <t>Designo; Classic Innenfutter ZIN VSU; Verbindungs-Set 1x2 in Golden Oak; Grösse: 114/xxx; Laibungstiefe: 400.</t>
  </si>
  <si>
    <t>629005</t>
  </si>
  <si>
    <t>ZIN 134/xxx RX GVSU</t>
  </si>
  <si>
    <t>5901336017302</t>
  </si>
  <si>
    <t>Roto ZIN 134/xxx RX GVSU</t>
  </si>
  <si>
    <t>Innenfutter ZIN VSU Verbindungs-Set 1x2
ZIN 134/xxx RX GVSU
Die Innenfutter-Teile sind schwer entflammbar, Nassraum-geeignet und biegsam, zur Anpassung an den innenliegenden Dachfensterausschnitt.
Dachfenstergrösse: 134/xxx
Dekor: Golden Oak
Laibungstiefe in mm: 400</t>
  </si>
  <si>
    <t>Designo; Classic Innenfutter ZIN VSU; Verbindungs-Set 1x2 in Golden Oak; Grösse: 134/xxx; Laibungstiefe: 400.</t>
  </si>
  <si>
    <t>628969</t>
  </si>
  <si>
    <t>ZIN 054/xxx RX PVSU</t>
  </si>
  <si>
    <t>5901336016954</t>
  </si>
  <si>
    <t>Roto ZIN 054/xxx RX PVSU</t>
  </si>
  <si>
    <t>Designo; Classic Innenfutter Kiefer Verbindung1x2</t>
  </si>
  <si>
    <t>Innenfutter ZIN VSU Verbindungs-Set 1x2
ZIN 054/xxx RX PVSU
Die Innenfutter-Teile sind schwer entflammbar, Nassraum-geeignet und biegsam, zur Anpassung an den innenliegenden Dachfensterausschnitt.
Dachfenstergrösse: 054/xxx
Dekor: Kiefer
Laibungstiefe in mm: 400</t>
  </si>
  <si>
    <t>Designo; Classic Innenfutter ZIN VSU; Verbindungs-Set 1x2 in Kiefer; Grösse: 054/xxx; Laibungstiefe: 400.</t>
  </si>
  <si>
    <t>628970</t>
  </si>
  <si>
    <t>ZIN 065/xxx Rx PVSU</t>
  </si>
  <si>
    <t>5901336016961</t>
  </si>
  <si>
    <t>Roto ZIN 065/xxx Rx PVSU</t>
  </si>
  <si>
    <t>Innenfutter ZIN VSU Verbindungs-Set 1x2
ZIN 065/xxx Rx PVSU
Die Innenfutter-Teile sind schwer entflammbar, Nassraum-geeignet und biegsam, zur Anpassung an den innenliegenden Dachfensterausschnitt.
Dachfenstergrösse: 065/xxx
Dekor: Kiefer
Laibungstiefe in mm: 400</t>
  </si>
  <si>
    <t>Designo; Classic Innenfutter ZIN VSU; Verbindungs-Set 1x2 in Kiefer; Grösse: 065/xxx; Laibungstiefe: 400.</t>
  </si>
  <si>
    <t>628971</t>
  </si>
  <si>
    <t>ZIN 074/xxx RX PVSU</t>
  </si>
  <si>
    <t>5901336016978</t>
  </si>
  <si>
    <t>Roto ZIN 074/xxx RX PVSU</t>
  </si>
  <si>
    <t>Innenfutter ZIN VSU Verbindungs-Set 1x2
ZIN 074/xxx RX PVSU
Die Innenfutter-Teile sind schwer entflammbar, Nassraum-geeignet und biegsam, zur Anpassung an den innenliegenden Dachfensterausschnitt.
Dachfenstergrösse: 074/xxx
Dekor: Kiefer
Laibungstiefe in mm: 400</t>
  </si>
  <si>
    <t>Designo; Classic Innenfutter ZIN VSU; Verbindungs-Set 1x2 in Kiefer; Grösse: 074/xxx; Laibungstiefe: 400.</t>
  </si>
  <si>
    <t>628973</t>
  </si>
  <si>
    <t>ZIN 094/xxx RX PVSU</t>
  </si>
  <si>
    <t>5901336016985</t>
  </si>
  <si>
    <t>Roto ZIN 094/xxx RX PVSU</t>
  </si>
  <si>
    <t>Innenfutter ZIN VSU Verbindungs-Set 1x2
ZIN 094/xxx RX PVSU
Die Innenfutter-Teile sind schwer entflammbar, Nassraum-geeignet und biegsam, zur Anpassung an den innenliegenden Dachfensterausschnitt.
Dachfenstergrösse: 094/xxx
Dekor: Kiefer
Laibungstiefe in mm: 400</t>
  </si>
  <si>
    <t>Designo; Classic Innenfutter ZIN VSU; Verbindungs-Set 1x2 in Kiefer; Grösse: 094/xxx; Laibungstiefe: 400.</t>
  </si>
  <si>
    <t>628974</t>
  </si>
  <si>
    <t>ZIN 114/xxx RX PVSU</t>
  </si>
  <si>
    <t>5901336016992</t>
  </si>
  <si>
    <t>Roto ZIN 114/xxx RX PVSU</t>
  </si>
  <si>
    <t>Innenfutter ZIN VSU Verbindungs-Set 1x2
ZIN 114/xxx RX PVSU
Die Innenfutter-Teile sind schwer entflammbar, Nassraum-geeignet und biegsam, zur Anpassung an den innenliegenden Dachfensterausschnitt.
Dachfenstergrösse: 114/xxx
Dekor: Kiefer
Laibungstiefe in mm: 400</t>
  </si>
  <si>
    <t>Designo; Classic Innenfutter ZIN VSU; Verbindungs-Set 1x2 in Kiefer; Grösse: 114/xxx; Laibungstiefe: 400.</t>
  </si>
  <si>
    <t>628975</t>
  </si>
  <si>
    <t>ZIN 134/xxx Rx PVSU</t>
  </si>
  <si>
    <t>5901336017005</t>
  </si>
  <si>
    <t>Roto ZIN 134/xxx Rx PVSU</t>
  </si>
  <si>
    <t>Innenfutter ZIN VSU Verbindungs-Set 1x2
ZIN 134/xxx Rx PVSU
Die Innenfutter-Teile sind schwer entflammbar, Nassraum-geeignet und biegsam, zur Anpassung an den innenliegenden Dachfensterausschnitt.
Dachfenstergrösse: 134/xxx
Dekor: Kiefer
Laibungstiefe in mm: 400</t>
  </si>
  <si>
    <t>Designo; Classic Innenfutter ZIN VSU; Verbindungs-Set 1x2 in Kiefer; Grösse: 134/xxx; Laibungstiefe: 400.</t>
  </si>
  <si>
    <t>382138</t>
  </si>
  <si>
    <t>ZIN 054/xxx Rx KVSU</t>
  </si>
  <si>
    <t>3570610182139</t>
  </si>
  <si>
    <t>Roto ZIN 054/xxx Rx KVSU</t>
  </si>
  <si>
    <t>Designo; Classic Innenfutter weiss Verbindung1x2</t>
  </si>
  <si>
    <t>Innenfutter ZIN VSU Verbindungs-Set 1x2
ZIN 054/xxx Rx KVSU
Die Innenfutter-Teile sind schwer entflammbar, Nassraum-geeignet und biegsam, zur Anpassung an den innenliegenden Dachfensterausschnitt.
Dachfenstergrösse: 054/xxx
Dekor: weiss
Laibungstiefe in mm: 400</t>
  </si>
  <si>
    <t>Designo; Classic Innenfutter ZIN VSU; Verbindungs-Set 1x2 in weiss; Grösse: 054/xxx; Laibungstiefe: 400.</t>
  </si>
  <si>
    <t>382139</t>
  </si>
  <si>
    <t>ZIN 065/xxx RX KVSU</t>
  </si>
  <si>
    <t>3570610182207</t>
  </si>
  <si>
    <t>Roto ZIN 065/xxx RX KVSU</t>
  </si>
  <si>
    <t>Innenfutter ZIN VSU Verbindungs-Set 1x2
ZIN 065/xxx RX KVSU
Die Innenfutter-Teile sind schwer entflammbar, Nassraum-geeignet und biegsam, zur Anpassung an den innenliegenden Dachfensterausschnitt.
Dachfenstergrösse: 065/xxx
Dekor: weiss
Laibungstiefe in mm: 400</t>
  </si>
  <si>
    <t>Designo; Classic Innenfutter ZIN VSU; Verbindungs-Set 1x2 in weiss; Grösse: 065/xxx; Laibungstiefe: 400.</t>
  </si>
  <si>
    <t>382140</t>
  </si>
  <si>
    <t>ZIN 074/xxx Rx KVSU</t>
  </si>
  <si>
    <t>3570610182146</t>
  </si>
  <si>
    <t>Roto ZIN 074/xxx Rx KVSU</t>
  </si>
  <si>
    <t>Innenfutter ZIN VSU Verbindungs-Set 1x2
ZIN 074/xxx Rx KVSU
Die Innenfutter-Teile sind schwer entflammbar, Nassraum-geeignet und biegsam, zur Anpassung an den innenliegenden Dachfensterausschnitt.
Dachfenstergrösse: 074/xxx
Dekor: weiss
Laibungstiefe in mm: 400</t>
  </si>
  <si>
    <t>Designo; Classic Innenfutter ZIN VSU; Verbindungs-Set 1x2 in weiss; Grösse: 074/xxx; Laibungstiefe: 400.</t>
  </si>
  <si>
    <t>382141</t>
  </si>
  <si>
    <t>ZIN 094/xxx Rx KVSU</t>
  </si>
  <si>
    <t>3570610182160</t>
  </si>
  <si>
    <t>Roto ZIN 094/xxx Rx KVSU</t>
  </si>
  <si>
    <t>Innenfutter ZIN VSU Verbindungs-Set 1x2
ZIN 094/xxx Rx KVSU
Die Innenfutter-Teile sind schwer entflammbar, Nassraum-geeignet und biegsam, zur Anpassung an den innenliegenden Dachfensterausschnitt.
Dachfenstergrösse: 094/xxx
Dekor: weiss
Laibungstiefe in mm: 400</t>
  </si>
  <si>
    <t>Designo; Classic Innenfutter ZIN VSU; Verbindungs-Set 1x2 in weiss; Grösse: 094/xxx; Laibungstiefe: 400.</t>
  </si>
  <si>
    <t>382142</t>
  </si>
  <si>
    <t>ZIN 114/xxx Rx KVSU</t>
  </si>
  <si>
    <t>3570610182191</t>
  </si>
  <si>
    <t>Roto ZIN 114/xxx Rx KVSU</t>
  </si>
  <si>
    <t>Innenfutter ZIN VSU Verbindungs-Set 1x2
ZIN 114/xxx Rx KVSU
Die Innenfutter-Teile sind schwer entflammbar, Nassraum-geeignet und biegsam, zur Anpassung an den innenliegenden Dachfensterausschnitt.
Dachfenstergrösse: 114/xxx
Dekor: weiss
Laibungstiefe in mm: 400</t>
  </si>
  <si>
    <t>Designo; Classic Innenfutter ZIN VSU; Verbindungs-Set 1x2 in weiss; Grösse: 114/xxx; Laibungstiefe: 400.</t>
  </si>
  <si>
    <t>382143</t>
  </si>
  <si>
    <t>ZIN 134/xxx RX KVSU</t>
  </si>
  <si>
    <t>3570610182184</t>
  </si>
  <si>
    <t>Roto ZIN 134/xxx RX KVSU</t>
  </si>
  <si>
    <t>Innenfutter ZIN VSU Verbindungs-Set 1x2
ZIN 134/xxx RX KVSU
Die Innenfutter-Teile sind schwer entflammbar, Nassraum-geeignet und biegsam, zur Anpassung an den innenliegenden Dachfensterausschnitt.
Dachfenstergrösse: 134/xxx
Dekor: weiss
Laibungstiefe in mm: 400</t>
  </si>
  <si>
    <t>Designo; Classic Innenfutter ZIN VSU; Verbindungs-Set 1x2 in weiss; Grösse: 134/xxx; Laibungstiefe: 400.</t>
  </si>
  <si>
    <t>834353</t>
  </si>
  <si>
    <t>ZIN xxx/118 Rx WEKS</t>
  </si>
  <si>
    <t>5901337194446</t>
  </si>
  <si>
    <t>Roto ZIN xxx/118 Rx WEKS</t>
  </si>
  <si>
    <t>Designo Innenfutter Holz weiss Massivholzverkl. Koppelsp.</t>
  </si>
  <si>
    <t>Massivholzverkleidung Koppelsparren ZIN EKS</t>
  </si>
  <si>
    <t>Massivholzverkleidung Koppelsparren ZIN EKS
ZIN xxx/118 Rx WEKS
Die Massivholzverkleidung wird kombiniert mit dem bauseitigen Innenfutter.
Dachfenstergrösse: xxx/118
Dekor: Holz weiss</t>
  </si>
  <si>
    <t>Designo Massivholzverkleidung Koppelsparren ZIN EKS; Massivholzverkleidung Koppelsparren in Holz weiss; Grösse: xxx/118.</t>
  </si>
  <si>
    <t>Images/b1108954-f013-11e9-80dd-005056af9054.jpg</t>
  </si>
  <si>
    <t>Massivholzverkleidung Koppelsparren</t>
  </si>
  <si>
    <t>Holz weiss</t>
  </si>
  <si>
    <t>834354</t>
  </si>
  <si>
    <t>ZIN xxx/140 Rx WEKS</t>
  </si>
  <si>
    <t>5901337194453</t>
  </si>
  <si>
    <t>Roto ZIN xxx/140 Rx WEKS</t>
  </si>
  <si>
    <t>Massivholzverkleidung Koppelsparren ZIN EKS
ZIN xxx/140 Rx WEKS
Die Massivholzverkleidung wird kombiniert mit dem bauseitigen Innenfutter.
Dachfenstergrösse: xxx/140
Dekor: Holz weiss</t>
  </si>
  <si>
    <t>Designo Massivholzverkleidung Koppelsparren ZIN EKS; Massivholzverkleidung Koppelsparren in Holz weiss; Grösse: xxx/140.</t>
  </si>
  <si>
    <t>834380</t>
  </si>
  <si>
    <t>ZIN xxx/160 Rx WEKS</t>
  </si>
  <si>
    <t>5901337194460</t>
  </si>
  <si>
    <t>Roto ZIN xxx/160 Rx WEKS</t>
  </si>
  <si>
    <t>Massivholzverkleidung Koppelsparren ZIN EKS
ZIN xxx/160 Rx WEKS
Die Massivholzverkleidung wird kombiniert mit dem bauseitigen Innenfutter.
Dachfenstergrösse: xxx/160
Dekor: Holz weiss</t>
  </si>
  <si>
    <t>Designo Massivholzverkleidung Koppelsparren ZIN EKS; Massivholzverkleidung Koppelsparren in Holz weiss; Grösse: xxx/160.</t>
  </si>
  <si>
    <t>835697</t>
  </si>
  <si>
    <t>ZIN xxx/078 Rx WEKS</t>
  </si>
  <si>
    <t>5901337194743</t>
  </si>
  <si>
    <t>Roto ZIN xxx/078 Rx WEKS</t>
  </si>
  <si>
    <t>Massivholzverkleidung Koppelsparren ZIN EKS
ZIN xxx/078 Rx WEKS
Die Massivholzverkleidung wird kombiniert mit dem bauseitigen Innenfutter.
Dachfenstergrösse: xxx/078
Dekor: Holz weiss</t>
  </si>
  <si>
    <t>Designo Massivholzverkleidung Koppelsparren ZIN EKS; Massivholzverkleidung Koppelsparren in Holz weiss; Grösse: xxx/078.</t>
  </si>
  <si>
    <t>835698</t>
  </si>
  <si>
    <t>ZIN xxx/098 Rx WEKS</t>
  </si>
  <si>
    <t>5901337194750</t>
  </si>
  <si>
    <t>Roto ZIN xxx/098 Rx WEKS</t>
  </si>
  <si>
    <t>Massivholzverkleidung Koppelsparren ZIN EKS
ZIN xxx/098 Rx WEKS
Die Massivholzverkleidung wird kombiniert mit dem bauseitigen Innenfutter.
Dachfenstergrösse: xxx/098
Dekor: Holz weiss</t>
  </si>
  <si>
    <t>Designo Massivholzverkleidung Koppelsparren ZIN EKS; Massivholzverkleidung Koppelsparren in Holz weiss; Grösse: xxx/098.</t>
  </si>
  <si>
    <t>891665</t>
  </si>
  <si>
    <t>ZIN xxx/180 Rx WEKS</t>
  </si>
  <si>
    <t>5901337635529</t>
  </si>
  <si>
    <t>Roto ZIN xxx/180 Rx WEKS</t>
  </si>
  <si>
    <t xml:space="preserve">Designo Innenfutter Holz weiss </t>
  </si>
  <si>
    <t>i8,R6R8</t>
  </si>
  <si>
    <t>Massivholzverkleidung Koppelsparren ZIN EKS
ZIN xxx/180 Rx WEKS
Die Massivholzverkleidung wird kombiniert mit dem bauseitigen Innenfutter.
Dachfenstergrösse: xxx/180
Dekor: Holz weiss</t>
  </si>
  <si>
    <t>Designo Massivholzverkleidung Koppelsparren ZIN EKS; Massivholzverkleidung Koppelsparren in Holz weiss; Grösse: xxx/180.</t>
  </si>
  <si>
    <t>ZRO</t>
  </si>
  <si>
    <t>Rollladen</t>
  </si>
  <si>
    <t>Hitzeschutz,Kälteschutz,Verdunkelung</t>
  </si>
  <si>
    <t>nicht geeignet</t>
  </si>
  <si>
    <t>sehr gut geeignet</t>
  </si>
  <si>
    <t>Aussenausstattung</t>
  </si>
  <si>
    <t>Aussenrollladen</t>
  </si>
  <si>
    <t>Schlafzimmer,Wohnzimmer,Kinderschlafzimmer,Kinderspielzimmer,Esszimmer,Küche,Bad,Gästezimmer,Büro,Eingangsbereich,Treppenhaus</t>
  </si>
  <si>
    <t>Anthrazit Metallic</t>
  </si>
  <si>
    <t>R703</t>
  </si>
  <si>
    <t>744840</t>
  </si>
  <si>
    <t>ZRO E 055/070 Qx__2</t>
  </si>
  <si>
    <t>4048001834206</t>
  </si>
  <si>
    <t>Roto ZRO E 055/070 Qx__2</t>
  </si>
  <si>
    <t>RotoQ Rollladen Elektro Anthr.Metallic</t>
  </si>
  <si>
    <t>RotoQ Aussenrollladen ZRO</t>
  </si>
  <si>
    <t>RotoQ Aussenrollladen ZRO
ZRO E 055/070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70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55/070.</t>
  </si>
  <si>
    <t>Images/37cd3b0b-a6db-11e8-abe2-0050568765c9.jpg</t>
  </si>
  <si>
    <t>744841</t>
  </si>
  <si>
    <t>ZRO E 055/078 Qx__2</t>
  </si>
  <si>
    <t>4048001834213</t>
  </si>
  <si>
    <t>Roto ZRO E 055/078 Qx__2</t>
  </si>
  <si>
    <t>Dachfenster mit Standardmass,Austausch Roto AR1</t>
  </si>
  <si>
    <t>RotoQ Aussenrollladen ZRO
ZRO E 055/07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7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55/078.</t>
  </si>
  <si>
    <t>744842</t>
  </si>
  <si>
    <t>ZRO E 055/098 Qx__2</t>
  </si>
  <si>
    <t>4048001834220</t>
  </si>
  <si>
    <t>Roto ZRO E 055/098 Qx__2</t>
  </si>
  <si>
    <t>RotoQ Aussenrollladen ZRO
ZRO E 055/09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9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55/098.</t>
  </si>
  <si>
    <t>744843</t>
  </si>
  <si>
    <t>ZRO E 055/118 Qx__2</t>
  </si>
  <si>
    <t>4048001834237</t>
  </si>
  <si>
    <t>Roto ZRO E 055/118 Qx__2</t>
  </si>
  <si>
    <t>RotoQ Aussenrollladen ZRO
ZRO E 055/11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11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55/118.</t>
  </si>
  <si>
    <t>744846</t>
  </si>
  <si>
    <t>ZRO E 066/118 Qx__2</t>
  </si>
  <si>
    <t>4048001834268</t>
  </si>
  <si>
    <t>Roto ZRO E 066/118 Qx__2</t>
  </si>
  <si>
    <t>RotoQ Aussenrollladen ZRO
ZRO E 066/11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11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66/118.</t>
  </si>
  <si>
    <t>744847</t>
  </si>
  <si>
    <t>ZRO E 066/140 Qx__2</t>
  </si>
  <si>
    <t>4048001834275</t>
  </si>
  <si>
    <t>Roto ZRO E 066/140 Qx__2</t>
  </si>
  <si>
    <t>RotoQ Aussenrollladen ZRO
ZRO E 066/140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140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66/140.</t>
  </si>
  <si>
    <t>744848</t>
  </si>
  <si>
    <t>ZRO E 070/118 Qx__2</t>
  </si>
  <si>
    <t>4048001834282</t>
  </si>
  <si>
    <t>Roto ZRO E 070/118 Qx__2</t>
  </si>
  <si>
    <t>RotoQ Aussenrollladen ZRO
ZRO E 070/11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0/11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70/118.</t>
  </si>
  <si>
    <t>744851</t>
  </si>
  <si>
    <t>ZRO E 078/098 Qx__2</t>
  </si>
  <si>
    <t>4048001834312</t>
  </si>
  <si>
    <t>Roto ZRO E 078/098 Qx__2</t>
  </si>
  <si>
    <t>RotoQ Aussenrollladen ZRO
ZRO E 078/09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09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78/098.</t>
  </si>
  <si>
    <t>744852</t>
  </si>
  <si>
    <t>ZRO E 078/118 Qx__2</t>
  </si>
  <si>
    <t>4048001834329</t>
  </si>
  <si>
    <t>Roto ZRO E 078/118 Qx__2</t>
  </si>
  <si>
    <t>RotoQ Aussenrollladen ZRO
ZRO E 078/11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1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78/118.</t>
  </si>
  <si>
    <t>744853</t>
  </si>
  <si>
    <t>ZRO E 078/140 Qx__2</t>
  </si>
  <si>
    <t>4048001834336</t>
  </si>
  <si>
    <t>Roto ZRO E 078/140 Qx__2</t>
  </si>
  <si>
    <t>RotoQ Aussenrollladen ZRO
ZRO E 078/140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40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78/140.</t>
  </si>
  <si>
    <t>744861</t>
  </si>
  <si>
    <t>ZRO E 094/160 Qx__2</t>
  </si>
  <si>
    <t>4048001834411</t>
  </si>
  <si>
    <t>Roto ZRO E 094/160 Qx__2</t>
  </si>
  <si>
    <t>RotoQ Aussenrollladen ZRO
ZRO E 094/160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94/160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094/160.</t>
  </si>
  <si>
    <t>744867</t>
  </si>
  <si>
    <t>ZRO E 114/118 Qx__2</t>
  </si>
  <si>
    <t>4048001834473</t>
  </si>
  <si>
    <t>Roto ZRO E 114/118 Qx__2</t>
  </si>
  <si>
    <t>RotoQ Aussenrollladen ZRO
ZRO E 114/11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14/11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114/118.</t>
  </si>
  <si>
    <t>744872</t>
  </si>
  <si>
    <t>ZRO E 134/098 Qx__2</t>
  </si>
  <si>
    <t>4048001834527</t>
  </si>
  <si>
    <t>Roto ZRO E 134/098 Qx__2</t>
  </si>
  <si>
    <t>RotoQ Aussenrollladen ZRO
ZRO E 134/098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098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134/098.</t>
  </si>
  <si>
    <t>744874</t>
  </si>
  <si>
    <t>ZRO E 134/140 Qx__2</t>
  </si>
  <si>
    <t>4048001834541</t>
  </si>
  <si>
    <t>Roto ZRO E 134/140 Qx__2</t>
  </si>
  <si>
    <t>RotoQ Aussenrollladen ZRO
ZRO E 134/140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40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134/140.</t>
  </si>
  <si>
    <t>744875</t>
  </si>
  <si>
    <t>ZRO E 134/160 Qx__2</t>
  </si>
  <si>
    <t>4048001834558</t>
  </si>
  <si>
    <t>Roto ZRO E 134/160 Qx__2</t>
  </si>
  <si>
    <t>RotoQ Aussenrollladen ZRO
ZRO E 134/160 Qx__2
Aussenrollladen Elektro
Volle Bedienbarkeit des Dachfensters, auch bei geschlossenem Rollladen, durch montierte Führungsschienen auf dem Flügel.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60
Bedienung elektrisch per bauseitigem Taster, gegenseitig verriegelt, zum Anschluss am Stromnetz mit 230 V.</t>
  </si>
  <si>
    <t>RotoQ Aussenrollladen ZRO für Qx; Bedienart: Elektro; Volle Bedienbarkeit des Dachfensters, auch bei geschlossenem Rollladen, durch montierte Führungsschienen auf dem Flügel.; Schienenfarbe: Anthrazit Metallic; Grösse: 134/160.</t>
  </si>
  <si>
    <t>Designo Rollladen Elektro Anthr.Metallic</t>
  </si>
  <si>
    <t>Designo Aussenrollladen ZRO</t>
  </si>
  <si>
    <t>Images/e4ea84aa-3299-11e7-81d7-0050568765c9.jpg</t>
  </si>
  <si>
    <t>537417</t>
  </si>
  <si>
    <t>ZRO E 054/078 R4R7</t>
  </si>
  <si>
    <t>4048001402016</t>
  </si>
  <si>
    <t>Roto ZRO E 054/078 R4R7</t>
  </si>
  <si>
    <t>Designo R4 Schwingfenster,Designo R4 Tronic Schwingfenster,Designo R7 Hoch-Schwingfenster</t>
  </si>
  <si>
    <t>Designo Aussenrollladen ZRO
ZRO E 054/07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07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54/078.</t>
  </si>
  <si>
    <t>Images/133f3ddd-b86a-11e6-9ac7-005056871d61.jpg</t>
  </si>
  <si>
    <t>537429</t>
  </si>
  <si>
    <t>ZRO E 054/098 R4R7</t>
  </si>
  <si>
    <t>4048001402139</t>
  </si>
  <si>
    <t>Roto ZRO E 054/098 R4R7</t>
  </si>
  <si>
    <t>Designo Aussenrollladen ZRO
ZRO E 054/09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09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54/098.</t>
  </si>
  <si>
    <t>537441</t>
  </si>
  <si>
    <t>ZRO E 054/118 R4R7</t>
  </si>
  <si>
    <t>4048001402252</t>
  </si>
  <si>
    <t>Roto ZRO E 054/118 R4R7</t>
  </si>
  <si>
    <t>Designo Aussenrollladen ZRO
ZRO E 054/11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11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54/118.</t>
  </si>
  <si>
    <t>537453</t>
  </si>
  <si>
    <t>ZRO E 065/098 R4R7</t>
  </si>
  <si>
    <t>4048001402375</t>
  </si>
  <si>
    <t>Roto ZRO E 065/098 R4R7</t>
  </si>
  <si>
    <t>Designo Aussenrollladen ZRO
ZRO E 065/09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09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65/098.</t>
  </si>
  <si>
    <t>537465</t>
  </si>
  <si>
    <t>ZRO E 065/118 R4R7</t>
  </si>
  <si>
    <t>4048001402498</t>
  </si>
  <si>
    <t>Roto ZRO E 065/118 R4R7</t>
  </si>
  <si>
    <t>Designo Aussenrollladen ZRO
ZRO E 065/11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11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65/118.</t>
  </si>
  <si>
    <t>537477</t>
  </si>
  <si>
    <t>ZRO E 065/140 R4R7</t>
  </si>
  <si>
    <t>4048001402610</t>
  </si>
  <si>
    <t>Roto ZRO E 065/140 R4R7</t>
  </si>
  <si>
    <t>Designo Aussenrollladen ZRO
ZRO E 065/140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140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65/140.</t>
  </si>
  <si>
    <t>537513</t>
  </si>
  <si>
    <t>ZRO E 074/098 R4R7</t>
  </si>
  <si>
    <t>4048001402979</t>
  </si>
  <si>
    <t>Roto ZRO E 074/098 R4R7</t>
  </si>
  <si>
    <t>Designo Aussenrollladen ZRO
ZRO E 074/09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09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74/098.</t>
  </si>
  <si>
    <t>537525</t>
  </si>
  <si>
    <t>ZRO E 074/118 R4R7</t>
  </si>
  <si>
    <t>4048001403099</t>
  </si>
  <si>
    <t>Roto ZRO E 074/118 R4R7</t>
  </si>
  <si>
    <t>Designo Aussenrollladen ZRO
ZRO E 074/11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11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74/118.</t>
  </si>
  <si>
    <t>537537</t>
  </si>
  <si>
    <t>ZRO E 074/140 R4R7</t>
  </si>
  <si>
    <t>4048001403211</t>
  </si>
  <si>
    <t>Roto ZRO E 074/140 R4R7</t>
  </si>
  <si>
    <t>Designo Aussenrollladen ZRO
ZRO E 074/140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140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74/140.</t>
  </si>
  <si>
    <t>537549</t>
  </si>
  <si>
    <t>ZRO E 074/160 R4R7</t>
  </si>
  <si>
    <t>4048001403334</t>
  </si>
  <si>
    <t>Roto ZRO E 074/160 R4R7</t>
  </si>
  <si>
    <t>Designo Aussenrollladen ZRO
ZRO E 074/160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160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74/160.</t>
  </si>
  <si>
    <t>537561</t>
  </si>
  <si>
    <t>ZRO E 094/098 R4R7</t>
  </si>
  <si>
    <t>4048001403457</t>
  </si>
  <si>
    <t>Roto ZRO E 094/098 R4R7</t>
  </si>
  <si>
    <t>Designo Aussenrollladen ZRO
ZRO E 094/09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09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94/098.</t>
  </si>
  <si>
    <t>537573</t>
  </si>
  <si>
    <t>ZRO E 094/118 R4R7</t>
  </si>
  <si>
    <t>4048001403570</t>
  </si>
  <si>
    <t>Roto ZRO E 094/118 R4R7</t>
  </si>
  <si>
    <t>Designo Aussenrollladen ZRO
ZRO E 094/11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11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94/118.</t>
  </si>
  <si>
    <t>537585</t>
  </si>
  <si>
    <t>ZRO E 094/140 R4R7</t>
  </si>
  <si>
    <t>4048001403693</t>
  </si>
  <si>
    <t>Roto ZRO E 094/140 R4R7</t>
  </si>
  <si>
    <t>Designo Aussenrollladen ZRO
ZRO E 094/140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140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094/140.</t>
  </si>
  <si>
    <t>537609</t>
  </si>
  <si>
    <t>ZRO E 114/098 R4R7</t>
  </si>
  <si>
    <t>4048001403938</t>
  </si>
  <si>
    <t>Roto ZRO E 114/098 R4R7</t>
  </si>
  <si>
    <t>Designo Aussenrollladen ZRO
ZRO E 114/09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14/09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114/098.</t>
  </si>
  <si>
    <t>537621</t>
  </si>
  <si>
    <t>ZRO E 114/118 R4R7</t>
  </si>
  <si>
    <t>4048001404058</t>
  </si>
  <si>
    <t>Roto ZRO E 114/118 R4R7</t>
  </si>
  <si>
    <t>Designo Aussenrollladen ZRO
ZRO E 114/11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14/11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114/118.</t>
  </si>
  <si>
    <t>537633</t>
  </si>
  <si>
    <t>ZRO E 114/140 R4R7</t>
  </si>
  <si>
    <t>4048001404171</t>
  </si>
  <si>
    <t>Roto ZRO E 114/140 R4R7</t>
  </si>
  <si>
    <t>Designo Aussenrollladen ZRO
ZRO E 114/140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14/140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114/140.</t>
  </si>
  <si>
    <t>537645</t>
  </si>
  <si>
    <t>ZRO E 134/098 R4R7</t>
  </si>
  <si>
    <t>4048001404294</t>
  </si>
  <si>
    <t>Roto ZRO E 134/098 R4R7</t>
  </si>
  <si>
    <t>Designo Aussenrollladen ZRO
ZRO E 134/098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34/098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134/098.</t>
  </si>
  <si>
    <t>537657</t>
  </si>
  <si>
    <t>ZRO E 134/140 R4R7</t>
  </si>
  <si>
    <t>4048001404416</t>
  </si>
  <si>
    <t>Roto ZRO E 134/140 R4R7</t>
  </si>
  <si>
    <t>Designo Aussenrollladen ZRO
ZRO E 134/140 R4R7
Aussenrollladen Elektro
Volle Bedienbarkeit des Dachfensters, auch bei geschlossenem Rollladen, durch montierte Führungsschienen auf dem Flügel.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34/140
Bedienung elektrisch per bauseitigem Taster, gegenseitig verriegelt, zum Anschluss am Stromnetz mit 230 V.</t>
  </si>
  <si>
    <t>Designo Aussenrollladen ZRO für R4R7; Bedienart: Elektro; Volle Bedienbarkeit des Dachfensters, auch bei geschlossenem Rollladen, durch montierte Führungsschienen auf dem Flügel.; Schienenfarbe: Anthrazit Metallic; Grösse: 134/140.</t>
  </si>
  <si>
    <t>537669</t>
  </si>
  <si>
    <t>ZRO E 054/078 R6R8</t>
  </si>
  <si>
    <t>4048001404539</t>
  </si>
  <si>
    <t>Roto ZRO E 054/078 R6R8</t>
  </si>
  <si>
    <t>Designo R6 Schwingfenster,Designo R6 Tronic Schwingfenster,Designo R8 Klapp-Schwingfenster,Designo R8 Wohnsicherheitsausstieg,Designo i8 Comfort-Dachfenster</t>
  </si>
  <si>
    <t>Designo Aussenrollladen ZRO
ZRO E 054/07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54/07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54/078.</t>
  </si>
  <si>
    <t>Images/b05ba39b-ce22-11e8-abe2-0050568765c9.jpg</t>
  </si>
  <si>
    <t>537681</t>
  </si>
  <si>
    <t>ZRO E 054/098 R6R8</t>
  </si>
  <si>
    <t>4048001404652</t>
  </si>
  <si>
    <t>Roto ZRO E 054/098 R6R8</t>
  </si>
  <si>
    <t>Designo Aussenrollladen ZRO
ZRO E 054/09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54/09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54/098.</t>
  </si>
  <si>
    <t>537693</t>
  </si>
  <si>
    <t>ZRO E 054/118 R6R8</t>
  </si>
  <si>
    <t>4048001404775</t>
  </si>
  <si>
    <t>Roto ZRO E 054/118 R6R8</t>
  </si>
  <si>
    <t>Designo Aussenrollladen ZRO
ZRO E 054/11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54/11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54/118.</t>
  </si>
  <si>
    <t>537705</t>
  </si>
  <si>
    <t>ZRO E 065/098 R6R8</t>
  </si>
  <si>
    <t>4048001404898</t>
  </si>
  <si>
    <t>Roto ZRO E 065/098 R6R8</t>
  </si>
  <si>
    <t>Designo Aussenrollladen ZRO
ZRO E 065/09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65/09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65/098.</t>
  </si>
  <si>
    <t>537717</t>
  </si>
  <si>
    <t>ZRO E 065/118 R6R8</t>
  </si>
  <si>
    <t>4048001405017</t>
  </si>
  <si>
    <t>Roto ZRO E 065/118 R6R8</t>
  </si>
  <si>
    <t>Designo Aussenrollladen ZRO
ZRO E 065/11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65/11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65/118.</t>
  </si>
  <si>
    <t>537729</t>
  </si>
  <si>
    <t>ZRO E 065/140 R6R8</t>
  </si>
  <si>
    <t>4048001405130</t>
  </si>
  <si>
    <t>Roto ZRO E 065/140 R6R8</t>
  </si>
  <si>
    <t>Designo Aussenrollladen ZRO
ZRO E 065/14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65/14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65/140.</t>
  </si>
  <si>
    <t>537741</t>
  </si>
  <si>
    <t>ZRO E 065/180 R6R8</t>
  </si>
  <si>
    <t>4048001405253</t>
  </si>
  <si>
    <t>Roto ZRO E 065/180 R6R8</t>
  </si>
  <si>
    <t>Designo Aussenrollladen ZRO
ZRO E 065/18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65/18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65/180.</t>
  </si>
  <si>
    <t>537753</t>
  </si>
  <si>
    <t>ZRO E 074/078 R6R8</t>
  </si>
  <si>
    <t>4048001405376</t>
  </si>
  <si>
    <t>Roto ZRO E 074/078 R6R8</t>
  </si>
  <si>
    <t>Designo Aussenrollladen ZRO
ZRO E 074/07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74/07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74/078.</t>
  </si>
  <si>
    <t>537765</t>
  </si>
  <si>
    <t>ZRO E 074/098 R6R8</t>
  </si>
  <si>
    <t>4048001405499</t>
  </si>
  <si>
    <t>Roto ZRO E 074/098 R6R8</t>
  </si>
  <si>
    <t>Designo Aussenrollladen ZRO
ZRO E 074/09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74/09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74/098.</t>
  </si>
  <si>
    <t>537777</t>
  </si>
  <si>
    <t>ZRO E 074/118 R6R8</t>
  </si>
  <si>
    <t>4048001405611</t>
  </si>
  <si>
    <t>Roto ZRO E 074/118 R6R8</t>
  </si>
  <si>
    <t>Designo Aussenrollladen ZRO
ZRO E 074/11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74/11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74/118.</t>
  </si>
  <si>
    <t>537789</t>
  </si>
  <si>
    <t>ZRO E 074/140 R6R8</t>
  </si>
  <si>
    <t>4048001405734</t>
  </si>
  <si>
    <t>Roto ZRO E 074/140 R6R8</t>
  </si>
  <si>
    <t>Designo Aussenrollladen ZRO
ZRO E 074/14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74/14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74/140.</t>
  </si>
  <si>
    <t>537801</t>
  </si>
  <si>
    <t>ZRO E 074/160 R6R8</t>
  </si>
  <si>
    <t>4048001405857</t>
  </si>
  <si>
    <t>Roto ZRO E 074/160 R6R8</t>
  </si>
  <si>
    <t>Designo Aussenrollladen ZRO
ZRO E 074/16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74/16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74/160.</t>
  </si>
  <si>
    <t>537813</t>
  </si>
  <si>
    <t>ZRO E 074/180 R6R8</t>
  </si>
  <si>
    <t>4048001405970</t>
  </si>
  <si>
    <t>Roto ZRO E 074/180 R6R8</t>
  </si>
  <si>
    <t>Designo Aussenrollladen ZRO
ZRO E 074/18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74/18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74/180.</t>
  </si>
  <si>
    <t>537825</t>
  </si>
  <si>
    <t>ZRO E 094/078 R6R8</t>
  </si>
  <si>
    <t>4048001406090</t>
  </si>
  <si>
    <t>Roto ZRO E 094/078 R6R8</t>
  </si>
  <si>
    <t>Designo Aussenrollladen ZRO
ZRO E 094/07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94/07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94/078.</t>
  </si>
  <si>
    <t>537837</t>
  </si>
  <si>
    <t>ZRO E 094/098 R6R8</t>
  </si>
  <si>
    <t>4048001406212</t>
  </si>
  <si>
    <t>Roto ZRO E 094/098 R6R8</t>
  </si>
  <si>
    <t>Designo Aussenrollladen ZRO
ZRO E 094/09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94/09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94/098.</t>
  </si>
  <si>
    <t>537849</t>
  </si>
  <si>
    <t>ZRO E 094/118 R6R8</t>
  </si>
  <si>
    <t>4048001406335</t>
  </si>
  <si>
    <t>Roto ZRO E 094/118 R6R8</t>
  </si>
  <si>
    <t>Designo Aussenrollladen ZRO
ZRO E 094/11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94/11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94/118.</t>
  </si>
  <si>
    <t>537861</t>
  </si>
  <si>
    <t>ZRO E 094/140 R6R8</t>
  </si>
  <si>
    <t>4048001406458</t>
  </si>
  <si>
    <t>Roto ZRO E 094/140 R6R8</t>
  </si>
  <si>
    <t>Designo Aussenrollladen ZRO
ZRO E 094/14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94/14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94/140.</t>
  </si>
  <si>
    <t>537873</t>
  </si>
  <si>
    <t>ZRO E 094/160 R6R8</t>
  </si>
  <si>
    <t>4048001406571</t>
  </si>
  <si>
    <t>Roto ZRO E 094/160 R6R8</t>
  </si>
  <si>
    <t>Designo Aussenrollladen ZRO
ZRO E 094/16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94/16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94/160.</t>
  </si>
  <si>
    <t>537885</t>
  </si>
  <si>
    <t>ZRO E 094/180 R6R8</t>
  </si>
  <si>
    <t>4048001406694</t>
  </si>
  <si>
    <t>Roto ZRO E 094/180 R6R8</t>
  </si>
  <si>
    <t>Designo Aussenrollladen ZRO
ZRO E 094/18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094/18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094/180.</t>
  </si>
  <si>
    <t>537897</t>
  </si>
  <si>
    <t>ZRO E 114/078 R6R8</t>
  </si>
  <si>
    <t>4048001406816</t>
  </si>
  <si>
    <t>Roto ZRO E 114/078 R6R8</t>
  </si>
  <si>
    <t>Designo Aussenrollladen ZRO
ZRO E 114/07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14/07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14/078.</t>
  </si>
  <si>
    <t>537909</t>
  </si>
  <si>
    <t>ZRO E 114/098 R6R8</t>
  </si>
  <si>
    <t>4048001406939</t>
  </si>
  <si>
    <t>Roto ZRO E 114/098 R6R8</t>
  </si>
  <si>
    <t>Designo Aussenrollladen ZRO
ZRO E 114/09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14/09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14/098.</t>
  </si>
  <si>
    <t>537921</t>
  </si>
  <si>
    <t>ZRO E 114/118 R6R8</t>
  </si>
  <si>
    <t>4048001407059</t>
  </si>
  <si>
    <t>Roto ZRO E 114/118 R6R8</t>
  </si>
  <si>
    <t>Designo Aussenrollladen ZRO
ZRO E 114/11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14/11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14/118.</t>
  </si>
  <si>
    <t>537933</t>
  </si>
  <si>
    <t>ZRO E 114/140 R6R8</t>
  </si>
  <si>
    <t>4048001407172</t>
  </si>
  <si>
    <t>Roto ZRO E 114/140 R6R8</t>
  </si>
  <si>
    <t>Designo Aussenrollladen ZRO
ZRO E 114/14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14/14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14/140.</t>
  </si>
  <si>
    <t>537945</t>
  </si>
  <si>
    <t>ZRO E 114/160 R6R8</t>
  </si>
  <si>
    <t>4048001407295</t>
  </si>
  <si>
    <t>Roto ZRO E 114/160 R6R8</t>
  </si>
  <si>
    <t>Designo Aussenrollladen ZRO
ZRO E 114/16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14/16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14/160.</t>
  </si>
  <si>
    <t>729012</t>
  </si>
  <si>
    <t>ZRO E 114/180 R6R8</t>
  </si>
  <si>
    <t>4048001813461</t>
  </si>
  <si>
    <t>Roto ZRO E 114/180 R6R8</t>
  </si>
  <si>
    <t>Designo Aussenrollladen ZRO
ZRO E 114/18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14/18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14/180.</t>
  </si>
  <si>
    <t>537957</t>
  </si>
  <si>
    <t>ZRO E 134/078 R6R8</t>
  </si>
  <si>
    <t>4048001407417</t>
  </si>
  <si>
    <t>Roto ZRO E 134/078 R6R8</t>
  </si>
  <si>
    <t>Designo Aussenrollladen ZRO
ZRO E 134/07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34/07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34/078.</t>
  </si>
  <si>
    <t>537969</t>
  </si>
  <si>
    <t>ZRO E 134/098 R6R8</t>
  </si>
  <si>
    <t>4048001407530</t>
  </si>
  <si>
    <t>Roto ZRO E 134/098 R6R8</t>
  </si>
  <si>
    <t>Designo Aussenrollladen ZRO
ZRO E 134/098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34/098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34/098.</t>
  </si>
  <si>
    <t>537981</t>
  </si>
  <si>
    <t>ZRO E 134/140 R6R8</t>
  </si>
  <si>
    <t>4048001407653</t>
  </si>
  <si>
    <t>Roto ZRO E 134/140 R6R8</t>
  </si>
  <si>
    <t>Designo Aussenrollladen ZRO
ZRO E 134/14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34/14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34/140.</t>
  </si>
  <si>
    <t>729013</t>
  </si>
  <si>
    <t>ZRO E 134/160 R6R8</t>
  </si>
  <si>
    <t>4048001813478</t>
  </si>
  <si>
    <t>Roto ZRO E 134/160 R6R8</t>
  </si>
  <si>
    <t>Designo Aussenrollladen ZRO
ZRO E 134/160 R6R8
Aussenrollladen Elektro
Volle Bedienbarkeit des Dachfensters, auch bei geschlossenem Rollladen, durch montierte Führungsschienen auf dem Flügel. Verwendung: Hitzeschutz; Verdunkelung; Kälteschutz. Der Rollladen kann für Dachfenster der folgenden Baureihe(n) verwendet werden: R6R8; i8.
Gehäusefarbe: Anthrazit Metallic (R703)
Rollladenpanzerfarbe: Anthrazit Metallic (R703)
Der Rollladenpanzer besteht aus Aluminiumlamellen, die beidseitig auf ein hochfestes und lichtdichtes Trägergewebe geklebt und miteinander verpresst sind.
Dachfenstergrösse: 134/160
Bedienung elektrisch per bauseitigem Taster, gegenseitig verriegelt, zum Anschluss am Stromnetz mit 230 V.</t>
  </si>
  <si>
    <t>Designo Aussenrollladen ZRO für R6R8; i8; Bedienart: Elektro; Volle Bedienbarkeit des Dachfensters, auch bei geschlossenem Rollladen, durch montierte Führungsschienen auf dem Flügel.; Schienenfarbe: Anthrazit Metallic; Grösse: 134/160.</t>
  </si>
  <si>
    <t>808241</t>
  </si>
  <si>
    <t>ZRO E 055/070 Qx__1</t>
  </si>
  <si>
    <t>4048001878453</t>
  </si>
  <si>
    <t>Roto ZRO E 055/070 Qx__1</t>
  </si>
  <si>
    <t xml:space="preserve">RotoQ Rollladen Elektro </t>
  </si>
  <si>
    <t>RotoQ Aussenrollladen ZRO
ZRO E 055/07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070
Bedienung elektrisch per bauseitigem Taster, gegenseitig verriegelt, zum Anschluss am Stromnetz mit 230 V.</t>
  </si>
  <si>
    <t>RotoQ Aussenrollladen ZRO für Qx; Bedienart: Elektro; Montierte Führungsschienen auf dem Blendrahmen.; Schienenfarbe: Anthrazit Metallic; Grösse: 055/070.</t>
  </si>
  <si>
    <t>808242</t>
  </si>
  <si>
    <t>ZRO E 055/078 Qx__1</t>
  </si>
  <si>
    <t>4048001878460</t>
  </si>
  <si>
    <t>Roto ZRO E 055/078 Qx__1</t>
  </si>
  <si>
    <t>RotoQ Aussenrollladen ZRO
ZRO E 055/07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078
Bedienung elektrisch per bauseitigem Taster, gegenseitig verriegelt, zum Anschluss am Stromnetz mit 230 V.</t>
  </si>
  <si>
    <t>RotoQ Aussenrollladen ZRO für Qx; Bedienart: Elektro; Montierte Führungsschienen auf dem Blendrahmen.; Schienenfarbe: Anthrazit Metallic; Grösse: 055/078.</t>
  </si>
  <si>
    <t>808243</t>
  </si>
  <si>
    <t>ZRO E 055/098 Qx__1</t>
  </si>
  <si>
    <t>4048001878477</t>
  </si>
  <si>
    <t>Roto ZRO E 055/098 Qx__1</t>
  </si>
  <si>
    <t>RotoQ Aussenrollladen ZRO
ZRO E 055/09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098
Bedienung elektrisch per bauseitigem Taster, gegenseitig verriegelt, zum Anschluss am Stromnetz mit 230 V.</t>
  </si>
  <si>
    <t>RotoQ Aussenrollladen ZRO für Qx; Bedienart: Elektro; Montierte Führungsschienen auf dem Blendrahmen.; Schienenfarbe: Anthrazit Metallic; Grösse: 055/098.</t>
  </si>
  <si>
    <t>808244</t>
  </si>
  <si>
    <t>ZRO E 055/118 Qx__1</t>
  </si>
  <si>
    <t>4048001878484</t>
  </si>
  <si>
    <t>Roto ZRO E 055/118 Qx__1</t>
  </si>
  <si>
    <t>RotoQ Aussenrollladen ZRO
ZRO E 055/11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118
Bedienung elektrisch per bauseitigem Taster, gegenseitig verriegelt, zum Anschluss am Stromnetz mit 230 V.</t>
  </si>
  <si>
    <t>RotoQ Aussenrollladen ZRO für Qx; Bedienart: Elektro; Montierte Führungsschienen auf dem Blendrahmen.; Schienenfarbe: Anthrazit Metallic; Grösse: 055/118.</t>
  </si>
  <si>
    <t>808246</t>
  </si>
  <si>
    <t>ZRO E 066/098 Qx__1</t>
  </si>
  <si>
    <t>4048001879306</t>
  </si>
  <si>
    <t>Roto ZRO E 066/098 Qx__1</t>
  </si>
  <si>
    <t>RotoQ Aussenrollladen ZRO
ZRO E 066/09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66/098
Bedienung elektrisch per bauseitigem Taster, gegenseitig verriegelt, zum Anschluss am Stromnetz mit 230 V.</t>
  </si>
  <si>
    <t>RotoQ Aussenrollladen ZRO für Qx; Bedienart: Elektro; Montierte Führungsschienen auf dem Blendrahmen.; Schienenfarbe: Anthrazit Metallic; Grösse: 066/098.</t>
  </si>
  <si>
    <t>808247</t>
  </si>
  <si>
    <t>ZRO E 066/118 Qx__1</t>
  </si>
  <si>
    <t>4048001879313</t>
  </si>
  <si>
    <t>Roto ZRO E 066/118 Qx__1</t>
  </si>
  <si>
    <t>RotoQ Aussenrollladen ZRO
ZRO E 066/11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66/118
Bedienung elektrisch per bauseitigem Taster, gegenseitig verriegelt, zum Anschluss am Stromnetz mit 230 V.</t>
  </si>
  <si>
    <t>RotoQ Aussenrollladen ZRO für Qx; Bedienart: Elektro; Montierte Führungsschienen auf dem Blendrahmen.; Schienenfarbe: Anthrazit Metallic; Grösse: 066/118.</t>
  </si>
  <si>
    <t>808248</t>
  </si>
  <si>
    <t>ZRO E 066/140 Qx__1</t>
  </si>
  <si>
    <t>4048001879320</t>
  </si>
  <si>
    <t>Roto ZRO E 066/140 Qx__1</t>
  </si>
  <si>
    <t>RotoQ Aussenrollladen ZRO
ZRO E 066/14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66/140
Bedienung elektrisch per bauseitigem Taster, gegenseitig verriegelt, zum Anschluss am Stromnetz mit 230 V.</t>
  </si>
  <si>
    <t>RotoQ Aussenrollladen ZRO für Qx; Bedienart: Elektro; Montierte Führungsschienen auf dem Blendrahmen.; Schienenfarbe: Anthrazit Metallic; Grösse: 066/140.</t>
  </si>
  <si>
    <t>808250</t>
  </si>
  <si>
    <t>ZRO E 070/118 Qx__1</t>
  </si>
  <si>
    <t>4048001879337</t>
  </si>
  <si>
    <t>Roto ZRO E 070/118 Qx__1</t>
  </si>
  <si>
    <t>RotoQ Aussenrollladen ZRO
ZRO E 070/11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0/118
Bedienung elektrisch per bauseitigem Taster, gegenseitig verriegelt, zum Anschluss am Stromnetz mit 230 V.</t>
  </si>
  <si>
    <t>RotoQ Aussenrollladen ZRO für Qx; Bedienart: Elektro; Montierte Führungsschienen auf dem Blendrahmen.; Schienenfarbe: Anthrazit Metallic; Grösse: 070/118.</t>
  </si>
  <si>
    <t>808253</t>
  </si>
  <si>
    <t>ZRO E 078/098 Qx__1</t>
  </si>
  <si>
    <t>4048001879368</t>
  </si>
  <si>
    <t>Roto ZRO E 078/098 Qx__1</t>
  </si>
  <si>
    <t>RotoQ Aussenrollladen ZRO
ZRO E 078/09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8/098
Bedienung elektrisch per bauseitigem Taster, gegenseitig verriegelt, zum Anschluss am Stromnetz mit 230 V.</t>
  </si>
  <si>
    <t>RotoQ Aussenrollladen ZRO für Qx; Bedienart: Elektro; Montierte Führungsschienen auf dem Blendrahmen.; Schienenfarbe: Anthrazit Metallic; Grösse: 078/098.</t>
  </si>
  <si>
    <t>808254</t>
  </si>
  <si>
    <t>ZRO E 078/118 Qx__1</t>
  </si>
  <si>
    <t>4048001879375</t>
  </si>
  <si>
    <t>Roto ZRO E 078/118 Qx__1</t>
  </si>
  <si>
    <t>RotoQ Aussenrollladen ZRO
ZRO E 078/11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8/118
Bedienung elektrisch per bauseitigem Taster, gegenseitig verriegelt, zum Anschluss am Stromnetz mit 230 V.</t>
  </si>
  <si>
    <t>RotoQ Aussenrollladen ZRO für Qx; Bedienart: Elektro; Montierte Führungsschienen auf dem Blendrahmen.; Schienenfarbe: Anthrazit Metallic; Grösse: 078/118.</t>
  </si>
  <si>
    <t>808255</t>
  </si>
  <si>
    <t>ZRO E 078/140 Qx__1</t>
  </si>
  <si>
    <t>4048001879382</t>
  </si>
  <si>
    <t>Roto ZRO E 078/140 Qx__1</t>
  </si>
  <si>
    <t>RotoQ Aussenrollladen ZRO
ZRO E 078/14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8/140
Bedienung elektrisch per bauseitigem Taster, gegenseitig verriegelt, zum Anschluss am Stromnetz mit 230 V.</t>
  </si>
  <si>
    <t>RotoQ Aussenrollladen ZRO für Qx; Bedienart: Elektro; Montierte Führungsschienen auf dem Blendrahmen.; Schienenfarbe: Anthrazit Metallic; Grösse: 078/140.</t>
  </si>
  <si>
    <t>808256</t>
  </si>
  <si>
    <t>ZRO E 078/160 Qx__1</t>
  </si>
  <si>
    <t>4048001879399</t>
  </si>
  <si>
    <t>Roto ZRO E 078/160 Qx__1</t>
  </si>
  <si>
    <t>RotoQ Aussenrollladen ZRO
ZRO E 078/16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8/160
Bedienung elektrisch per bauseitigem Taster, gegenseitig verriegelt, zum Anschluss am Stromnetz mit 230 V.</t>
  </si>
  <si>
    <t>RotoQ Aussenrollladen ZRO für Qx; Bedienart: Elektro; Montierte Führungsschienen auf dem Blendrahmen.; Schienenfarbe: Anthrazit Metallic; Grösse: 078/160.</t>
  </si>
  <si>
    <t>808274</t>
  </si>
  <si>
    <t>ZRO E 094/118 Qx__1</t>
  </si>
  <si>
    <t>4048001879443</t>
  </si>
  <si>
    <t>Roto ZRO E 094/118 Qx__1</t>
  </si>
  <si>
    <t>RotoQ Aussenrollladen ZRO
ZRO E 094/11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94/118
Bedienung elektrisch per bauseitigem Taster, gegenseitig verriegelt, zum Anschluss am Stromnetz mit 230 V.</t>
  </si>
  <si>
    <t>RotoQ Aussenrollladen ZRO für Qx; Bedienart: Elektro; Montierte Führungsschienen auf dem Blendrahmen.; Schienenfarbe: Anthrazit Metallic; Grösse: 094/118.</t>
  </si>
  <si>
    <t>808275</t>
  </si>
  <si>
    <t>ZRO E 094/140 Qx__1</t>
  </si>
  <si>
    <t>4048001879450</t>
  </si>
  <si>
    <t>Roto ZRO E 094/140 Qx__1</t>
  </si>
  <si>
    <t>RotoQ Aussenrollladen ZRO
ZRO E 094/14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94/140
Bedienung elektrisch per bauseitigem Taster, gegenseitig verriegelt, zum Anschluss am Stromnetz mit 230 V.</t>
  </si>
  <si>
    <t>RotoQ Aussenrollladen ZRO für Qx; Bedienart: Elektro; Montierte Führungsschienen auf dem Blendrahmen.; Schienenfarbe: Anthrazit Metallic; Grösse: 094/140.</t>
  </si>
  <si>
    <t>808276</t>
  </si>
  <si>
    <t>ZRO E 094/160 Qx__1</t>
  </si>
  <si>
    <t>4048001879467</t>
  </si>
  <si>
    <t>Roto ZRO E 094/160 Qx__1</t>
  </si>
  <si>
    <t>RotoQ Aussenrollladen ZRO
ZRO E 094/16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94/160
Bedienung elektrisch per bauseitigem Taster, gegenseitig verriegelt, zum Anschluss am Stromnetz mit 230 V.</t>
  </si>
  <si>
    <t>RotoQ Aussenrollladen ZRO für Qx; Bedienart: Elektro; Montierte Führungsschienen auf dem Blendrahmen.; Schienenfarbe: Anthrazit Metallic; Grösse: 094/160.</t>
  </si>
  <si>
    <t>808281</t>
  </si>
  <si>
    <t>ZRO E 114/118 Qx__1</t>
  </si>
  <si>
    <t>4048001879511</t>
  </si>
  <si>
    <t>Roto ZRO E 114/118 Qx__1</t>
  </si>
  <si>
    <t>RotoQ Aussenrollladen ZRO
ZRO E 114/11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14/118
Bedienung elektrisch per bauseitigem Taster, gegenseitig verriegelt, zum Anschluss am Stromnetz mit 230 V.</t>
  </si>
  <si>
    <t>RotoQ Aussenrollladen ZRO für Qx; Bedienart: Elektro; Montierte Führungsschienen auf dem Blendrahmen.; Schienenfarbe: Anthrazit Metallic; Grösse: 114/118.</t>
  </si>
  <si>
    <t>808286</t>
  </si>
  <si>
    <t>ZRO E 134/098 Qx__1</t>
  </si>
  <si>
    <t>4048001879566</t>
  </si>
  <si>
    <t>Roto ZRO E 134/098 Qx__1</t>
  </si>
  <si>
    <t>RotoQ Aussenrollladen ZRO
ZRO E 134/098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34/098
Bedienung elektrisch per bauseitigem Taster, gegenseitig verriegelt, zum Anschluss am Stromnetz mit 230 V.</t>
  </si>
  <si>
    <t>RotoQ Aussenrollladen ZRO für Qx; Bedienart: Elektro; Montierte Führungsschienen auf dem Blendrahmen.; Schienenfarbe: Anthrazit Metallic; Grösse: 134/098.</t>
  </si>
  <si>
    <t>808288</t>
  </si>
  <si>
    <t>ZRO E 134/140 Qx__1</t>
  </si>
  <si>
    <t>4048001879580</t>
  </si>
  <si>
    <t>Roto ZRO E 134/140 Qx__1</t>
  </si>
  <si>
    <t>RotoQ Aussenrollladen ZRO
ZRO E 134/14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34/140
Bedienung elektrisch per bauseitigem Taster, gegenseitig verriegelt, zum Anschluss am Stromnetz mit 230 V.</t>
  </si>
  <si>
    <t>RotoQ Aussenrollladen ZRO für Qx; Bedienart: Elektro; Montierte Führungsschienen auf dem Blendrahmen.; Schienenfarbe: Anthrazit Metallic; Grösse: 134/140.</t>
  </si>
  <si>
    <t>808289</t>
  </si>
  <si>
    <t>ZRO E 134/160 Qx__1</t>
  </si>
  <si>
    <t>4048001879597</t>
  </si>
  <si>
    <t>Roto ZRO E 134/160 Qx__1</t>
  </si>
  <si>
    <t>RotoQ Aussenrollladen ZRO
ZRO E 134/160 Qx__1
Aussenrollladen Elektro
Montierte Führungsschienen auf dem Blendrahmen.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34/160
Bedienung elektrisch per bauseitigem Taster, gegenseitig verriegelt, zum Anschluss am Stromnetz mit 230 V.</t>
  </si>
  <si>
    <t>RotoQ Aussenrollladen ZRO für Qx; Bedienart: Elektro; Montierte Führungsschienen auf dem Blendrahmen.; Schienenfarbe: Anthrazit Metallic; Grösse: 134/160.</t>
  </si>
  <si>
    <t>Funk</t>
  </si>
  <si>
    <t>744793</t>
  </si>
  <si>
    <t>ZRO F 055/070 Qx__2</t>
  </si>
  <si>
    <t>4048001833834</t>
  </si>
  <si>
    <t>Roto ZRO F 055/070 Qx__2</t>
  </si>
  <si>
    <t>RotoQ Rollladen Funk Anthr.Metallic</t>
  </si>
  <si>
    <t>RotoQ Aussenrollladen ZRO
ZRO F 055/07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70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55/070.</t>
  </si>
  <si>
    <t>744794</t>
  </si>
  <si>
    <t>ZRO F 055/078 Qx__2</t>
  </si>
  <si>
    <t>4048001833841</t>
  </si>
  <si>
    <t>Roto ZRO F 055/078 Qx__2</t>
  </si>
  <si>
    <t>RotoQ Aussenrollladen ZRO
ZRO F 055/07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7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55/078.</t>
  </si>
  <si>
    <t>744805</t>
  </si>
  <si>
    <t>ZRO F 055/098 Qx__2</t>
  </si>
  <si>
    <t>4048001833858</t>
  </si>
  <si>
    <t>Roto ZRO F 055/098 Qx__2</t>
  </si>
  <si>
    <t>RotoQ Aussenrollladen ZRO
ZRO F 055/09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9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55/098.</t>
  </si>
  <si>
    <t>744806</t>
  </si>
  <si>
    <t>ZRO F 055/118 Qx__2</t>
  </si>
  <si>
    <t>4048001833865</t>
  </si>
  <si>
    <t>Roto ZRO F 055/118 Qx__2</t>
  </si>
  <si>
    <t>RotoQ Aussenrollladen ZRO
ZRO F 055/11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11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55/118.</t>
  </si>
  <si>
    <t>744809</t>
  </si>
  <si>
    <t>ZRO F 066/118 Qx__2</t>
  </si>
  <si>
    <t>4048001833896</t>
  </si>
  <si>
    <t>Roto ZRO F 066/118 Qx__2</t>
  </si>
  <si>
    <t>RotoQ Aussenrollladen ZRO
ZRO F 066/11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11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66/118.</t>
  </si>
  <si>
    <t>744810</t>
  </si>
  <si>
    <t>ZRO F 066/140 Qx__2</t>
  </si>
  <si>
    <t>4048001833902</t>
  </si>
  <si>
    <t>Roto ZRO F 066/140 Qx__2</t>
  </si>
  <si>
    <t>RotoQ Aussenrollladen ZRO
ZRO F 066/14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140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66/140.</t>
  </si>
  <si>
    <t>744811</t>
  </si>
  <si>
    <t>ZRO F 070/118 Qx__2</t>
  </si>
  <si>
    <t>4048001833919</t>
  </si>
  <si>
    <t>Roto ZRO F 070/118 Qx__2</t>
  </si>
  <si>
    <t>RotoQ Aussenrollladen ZRO
ZRO F 070/11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0/11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70/118.</t>
  </si>
  <si>
    <t>744814</t>
  </si>
  <si>
    <t>ZRO F 078/098 Qx__2</t>
  </si>
  <si>
    <t>4048001833940</t>
  </si>
  <si>
    <t>Roto ZRO F 078/098 Qx__2</t>
  </si>
  <si>
    <t>RotoQ Aussenrollladen ZRO
ZRO F 078/09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09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78/098.</t>
  </si>
  <si>
    <t>744815</t>
  </si>
  <si>
    <t>ZRO F 078/118 Qx__2</t>
  </si>
  <si>
    <t>4048001833957</t>
  </si>
  <si>
    <t>Roto ZRO F 078/118 Qx__2</t>
  </si>
  <si>
    <t>RotoQ Aussenrollladen ZRO
ZRO F 078/11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1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78/118.</t>
  </si>
  <si>
    <t>744816</t>
  </si>
  <si>
    <t>ZRO F 078/140 Qx__2</t>
  </si>
  <si>
    <t>4048001833964</t>
  </si>
  <si>
    <t>Roto ZRO F 078/140 Qx__2</t>
  </si>
  <si>
    <t>RotoQ Aussenrollladen ZRO
ZRO F 078/14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40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78/140.</t>
  </si>
  <si>
    <t>744824</t>
  </si>
  <si>
    <t>ZRO F 094/160 Qx__2</t>
  </si>
  <si>
    <t>4048001834046</t>
  </si>
  <si>
    <t>Roto ZRO F 094/160 Qx__2</t>
  </si>
  <si>
    <t>RotoQ Aussenrollladen ZRO
ZRO F 094/16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94/160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094/160.</t>
  </si>
  <si>
    <t>744830</t>
  </si>
  <si>
    <t>ZRO F 114/118 Qx__2</t>
  </si>
  <si>
    <t>4048001834107</t>
  </si>
  <si>
    <t>Roto ZRO F 114/118 Qx__2</t>
  </si>
  <si>
    <t>RotoQ Aussenrollladen ZRO
ZRO F 114/11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14/11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114/118.</t>
  </si>
  <si>
    <t>744835</t>
  </si>
  <si>
    <t>ZRO F 134/098 Qx__2</t>
  </si>
  <si>
    <t>4048001834152</t>
  </si>
  <si>
    <t>Roto ZRO F 134/098 Qx__2</t>
  </si>
  <si>
    <t>RotoQ Aussenrollladen ZRO
ZRO F 134/098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098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134/098.</t>
  </si>
  <si>
    <t>744837</t>
  </si>
  <si>
    <t>ZRO F 134/140 Qx__2</t>
  </si>
  <si>
    <t>4048001834176</t>
  </si>
  <si>
    <t>Roto ZRO F 134/140 Qx__2</t>
  </si>
  <si>
    <t>RotoQ Aussenrollladen ZRO
ZRO F 134/14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40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134/140.</t>
  </si>
  <si>
    <t>744838</t>
  </si>
  <si>
    <t>ZRO F 134/160 Qx__2</t>
  </si>
  <si>
    <t>4048001834183</t>
  </si>
  <si>
    <t>Roto ZRO F 134/160 Qx__2</t>
  </si>
  <si>
    <t>RotoQ Aussenrollladen ZRO
ZRO F 134/160 Qx__2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60
Bedienung per Funk. Steuerung und Motor zum Anschluss am Stromnetz mit 230 V.</t>
  </si>
  <si>
    <t>RotoQ Aussenrollladen ZRO für Qx; Bedienart: Funk; Volle Bedienbarkeit des Dachfensters, auch bei geschlossenem Rollladen, durch montierte Führungsschienen auf dem Flügel.; Inklusive eines ab Werk eingelernten 1-Kanal-Funkwandtasters.; Schienenfarbe: Anthrazit Metallic; Grösse: 134/160.</t>
  </si>
  <si>
    <t>Designo Rollladen Funk Anthr.Metallic</t>
  </si>
  <si>
    <t>537420</t>
  </si>
  <si>
    <t>ZRO F 054/078 R4R7</t>
  </si>
  <si>
    <t>4048001402047</t>
  </si>
  <si>
    <t>Roto ZRO F 054/078 R4R7</t>
  </si>
  <si>
    <t>Designo Aussenrollladen ZRO
ZRO F 054/07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07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54/078.</t>
  </si>
  <si>
    <t>537432</t>
  </si>
  <si>
    <t>ZRO F 054/098 R4R7</t>
  </si>
  <si>
    <t>4048001402160</t>
  </si>
  <si>
    <t>Roto ZRO F 054/098 R4R7</t>
  </si>
  <si>
    <t>Designo Aussenrollladen ZRO
ZRO F 054/09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09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54/098.</t>
  </si>
  <si>
    <t>537444</t>
  </si>
  <si>
    <t>ZRO F 054/118 R4R7</t>
  </si>
  <si>
    <t>4048001402283</t>
  </si>
  <si>
    <t>Roto ZRO F 054/118 R4R7</t>
  </si>
  <si>
    <t>Designo Aussenrollladen ZRO
ZRO F 054/11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11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54/118.</t>
  </si>
  <si>
    <t>537456</t>
  </si>
  <si>
    <t>ZRO F 065/098 R4R7</t>
  </si>
  <si>
    <t>4048001402405</t>
  </si>
  <si>
    <t>Roto ZRO F 065/098 R4R7</t>
  </si>
  <si>
    <t>Designo Aussenrollladen ZRO
ZRO F 065/09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09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65/098.</t>
  </si>
  <si>
    <t>537468</t>
  </si>
  <si>
    <t>ZRO F 065/118 R4R7</t>
  </si>
  <si>
    <t>4048001402528</t>
  </si>
  <si>
    <t>Roto ZRO F 065/118 R4R7</t>
  </si>
  <si>
    <t>Designo Aussenrollladen ZRO
ZRO F 065/11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11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65/118.</t>
  </si>
  <si>
    <t>537480</t>
  </si>
  <si>
    <t>ZRO F 065/140 R4R7</t>
  </si>
  <si>
    <t>4048001402641</t>
  </si>
  <si>
    <t>Roto ZRO F 065/140 R4R7</t>
  </si>
  <si>
    <t>Designo Aussenrollladen ZRO
ZRO F 065/140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140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65/140.</t>
  </si>
  <si>
    <t>537516</t>
  </si>
  <si>
    <t>ZRO F 074/098 R4R7</t>
  </si>
  <si>
    <t>4048001403006</t>
  </si>
  <si>
    <t>Roto ZRO F 074/098 R4R7</t>
  </si>
  <si>
    <t>Designo Aussenrollladen ZRO
ZRO F 074/09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09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74/098.</t>
  </si>
  <si>
    <t>537528</t>
  </si>
  <si>
    <t>ZRO F 074/118 R4R7</t>
  </si>
  <si>
    <t>4048001403129</t>
  </si>
  <si>
    <t>Roto ZRO F 074/118 R4R7</t>
  </si>
  <si>
    <t>Designo Aussenrollladen ZRO
ZRO F 074/11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11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74/118.</t>
  </si>
  <si>
    <t>537540</t>
  </si>
  <si>
    <t>ZRO F 074/140 R4R7</t>
  </si>
  <si>
    <t>4048001403242</t>
  </si>
  <si>
    <t>Roto ZRO F 074/140 R4R7</t>
  </si>
  <si>
    <t>Designo Aussenrollladen ZRO
ZRO F 074/140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140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74/140.</t>
  </si>
  <si>
    <t>537552</t>
  </si>
  <si>
    <t>ZRO F 074/160 R4R7</t>
  </si>
  <si>
    <t>4048001403365</t>
  </si>
  <si>
    <t>Roto ZRO F 074/160 R4R7</t>
  </si>
  <si>
    <t>Designo Aussenrollladen ZRO
ZRO F 074/160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160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74/160.</t>
  </si>
  <si>
    <t>537564</t>
  </si>
  <si>
    <t>ZRO F 094/098 R4R7</t>
  </si>
  <si>
    <t>4048001403488</t>
  </si>
  <si>
    <t>Roto ZRO F 094/098 R4R7</t>
  </si>
  <si>
    <t>Designo Aussenrollladen ZRO
ZRO F 094/09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09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94/098.</t>
  </si>
  <si>
    <t>537576</t>
  </si>
  <si>
    <t>ZRO F 094/118 R4R7</t>
  </si>
  <si>
    <t>4048001403600</t>
  </si>
  <si>
    <t>Roto ZRO F 094/118 R4R7</t>
  </si>
  <si>
    <t>Designo Aussenrollladen ZRO
ZRO F 094/11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11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94/118.</t>
  </si>
  <si>
    <t>537588</t>
  </si>
  <si>
    <t>ZRO F 094/140 R4R7</t>
  </si>
  <si>
    <t>4048001403723</t>
  </si>
  <si>
    <t>Roto ZRO F 094/140 R4R7</t>
  </si>
  <si>
    <t>Designo Aussenrollladen ZRO
ZRO F 094/140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140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094/140.</t>
  </si>
  <si>
    <t>537612</t>
  </si>
  <si>
    <t>ZRO F 114/098 R4R7</t>
  </si>
  <si>
    <t>4048001403969</t>
  </si>
  <si>
    <t>Roto ZRO F 114/098 R4R7</t>
  </si>
  <si>
    <t>Designo Aussenrollladen ZRO
ZRO F 114/09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14/09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114/098.</t>
  </si>
  <si>
    <t>537624</t>
  </si>
  <si>
    <t>ZRO F 114/118 R4R7</t>
  </si>
  <si>
    <t>4048001404089</t>
  </si>
  <si>
    <t>Roto ZRO F 114/118 R4R7</t>
  </si>
  <si>
    <t>Designo Aussenrollladen ZRO
ZRO F 114/11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14/11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114/118.</t>
  </si>
  <si>
    <t>537636</t>
  </si>
  <si>
    <t>ZRO F 114/140 R4R7</t>
  </si>
  <si>
    <t>4048001404201</t>
  </si>
  <si>
    <t>Roto ZRO F 114/140 R4R7</t>
  </si>
  <si>
    <t>Designo Aussenrollladen ZRO
ZRO F 114/140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14/140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114/140.</t>
  </si>
  <si>
    <t>537648</t>
  </si>
  <si>
    <t>ZRO F 134/098 R4R7</t>
  </si>
  <si>
    <t>4048001404324</t>
  </si>
  <si>
    <t>Roto ZRO F 134/098 R4R7</t>
  </si>
  <si>
    <t>Designo Aussenrollladen ZRO
ZRO F 134/098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34/098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134/098.</t>
  </si>
  <si>
    <t>537660</t>
  </si>
  <si>
    <t>ZRO F 134/140 R4R7</t>
  </si>
  <si>
    <t>4048001404447</t>
  </si>
  <si>
    <t>Roto ZRO F 134/140 R4R7</t>
  </si>
  <si>
    <t>Designo Aussenrollladen ZRO
ZRO F 134/140 R4R7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34/140
Bedienung per Funk. Steuerung und Motor zum Anschluss am Stromnetz mit 230 V.</t>
  </si>
  <si>
    <t>Designo Aussenrollladen ZRO für R4R7; Bedienart: Funk; Volle Bedienbarkeit des Dachfensters, auch bei geschlossenem Rollladen, durch montierte Führungsschienen auf dem Flügel.; Inklusive eines ab Werk eingelernten 1-Kanal-Funkwandtasters.; Schienenfarbe: Anthrazit Metallic; Grösse: 134/140.</t>
  </si>
  <si>
    <t>537672</t>
  </si>
  <si>
    <t>ZRO F 054/078 R6R8</t>
  </si>
  <si>
    <t>4048001404560</t>
  </si>
  <si>
    <t>Roto ZRO F 054/078 R6R8</t>
  </si>
  <si>
    <t>Designo R6 Schwingfenster,Designo R6 Tronic Schwingfenster,Designo R8 Klapp-Schwingfenster,Designo R8 Wohnsicherheitsausstieg</t>
  </si>
  <si>
    <t>Designo Aussenrollladen ZRO
ZRO F 054/07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54/07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54/078.</t>
  </si>
  <si>
    <t>537684</t>
  </si>
  <si>
    <t>ZRO F 054/098 R6R8</t>
  </si>
  <si>
    <t>4048001404683</t>
  </si>
  <si>
    <t>Roto ZRO F 054/098 R6R8</t>
  </si>
  <si>
    <t>Designo Aussenrollladen ZRO
ZRO F 054/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54/09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54/098.</t>
  </si>
  <si>
    <t>537696</t>
  </si>
  <si>
    <t>ZRO F 054/118 R6R8</t>
  </si>
  <si>
    <t>4048001404805</t>
  </si>
  <si>
    <t>Roto ZRO F 054/118 R6R8</t>
  </si>
  <si>
    <t>Designo Aussenrollladen ZRO
ZRO F 054/11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54/11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54/118.</t>
  </si>
  <si>
    <t>537708</t>
  </si>
  <si>
    <t>ZRO F 065/098 R6R8</t>
  </si>
  <si>
    <t>4048001404928</t>
  </si>
  <si>
    <t>Roto ZRO F 065/098 R6R8</t>
  </si>
  <si>
    <t>Designo Aussenrollladen ZRO
ZRO F 065/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65/09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65/098.</t>
  </si>
  <si>
    <t>537720</t>
  </si>
  <si>
    <t>ZRO F 065/118 R6R8</t>
  </si>
  <si>
    <t>4048001405048</t>
  </si>
  <si>
    <t>Roto ZRO F 065/118 R6R8</t>
  </si>
  <si>
    <t>Designo Aussenrollladen ZRO
ZRO F 065/11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65/11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65/118.</t>
  </si>
  <si>
    <t>537732</t>
  </si>
  <si>
    <t>ZRO F 065/140 R6R8</t>
  </si>
  <si>
    <t>4048001405161</t>
  </si>
  <si>
    <t>Roto ZRO F 065/140 R6R8</t>
  </si>
  <si>
    <t>Designo Aussenrollladen ZRO
ZRO F 065/14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65/14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65/140.</t>
  </si>
  <si>
    <t>537744</t>
  </si>
  <si>
    <t>ZRO F 065/180 R6R8</t>
  </si>
  <si>
    <t>4048001405284</t>
  </si>
  <si>
    <t>Roto ZRO F 065/180 R6R8</t>
  </si>
  <si>
    <t>Designo Aussenrollladen ZRO
ZRO F 065/18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65/18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65/180.</t>
  </si>
  <si>
    <t>537756</t>
  </si>
  <si>
    <t>ZRO F 074/078 R6R8</t>
  </si>
  <si>
    <t>4048001405406</t>
  </si>
  <si>
    <t>Roto ZRO F 074/078 R6R8</t>
  </si>
  <si>
    <t>Designo Aussenrollladen ZRO
ZRO F 074/07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07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74/078.</t>
  </si>
  <si>
    <t>537768</t>
  </si>
  <si>
    <t>ZRO F 074/098 R6R8</t>
  </si>
  <si>
    <t>4048001405529</t>
  </si>
  <si>
    <t>Roto ZRO F 074/098 R6R8</t>
  </si>
  <si>
    <t>Designo Aussenrollladen ZRO
ZRO F 074/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09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74/098.</t>
  </si>
  <si>
    <t>537780</t>
  </si>
  <si>
    <t>ZRO F 074/118 R6R8</t>
  </si>
  <si>
    <t>4048001405642</t>
  </si>
  <si>
    <t>Roto ZRO F 074/118 R6R8</t>
  </si>
  <si>
    <t>Designo Aussenrollladen ZRO
ZRO F 074/11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11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74/118.</t>
  </si>
  <si>
    <t>537792</t>
  </si>
  <si>
    <t>ZRO F 074/140 R6R8</t>
  </si>
  <si>
    <t>4048001405765</t>
  </si>
  <si>
    <t>Roto ZRO F 074/140 R6R8</t>
  </si>
  <si>
    <t>Designo Aussenrollladen ZRO
ZRO F 074/14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14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74/140.</t>
  </si>
  <si>
    <t>537804</t>
  </si>
  <si>
    <t>ZRO F 074/160 R6R8</t>
  </si>
  <si>
    <t>4048001405888</t>
  </si>
  <si>
    <t>Roto ZRO F 074/160 R6R8</t>
  </si>
  <si>
    <t>Designo Aussenrollladen ZRO
ZRO F 074/16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16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74/160.</t>
  </si>
  <si>
    <t>537816</t>
  </si>
  <si>
    <t>ZRO F 074/180 R6R8</t>
  </si>
  <si>
    <t>4048001406007</t>
  </si>
  <si>
    <t>Roto ZRO F 074/180 R6R8</t>
  </si>
  <si>
    <t>Designo Aussenrollladen ZRO
ZRO F 074/18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18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74/180.</t>
  </si>
  <si>
    <t>537828</t>
  </si>
  <si>
    <t>ZRO F 094/078 R6R8</t>
  </si>
  <si>
    <t>4048001406120</t>
  </si>
  <si>
    <t>Roto ZRO F 094/078 R6R8</t>
  </si>
  <si>
    <t>Designo Aussenrollladen ZRO
ZRO F 094/07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07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94/078.</t>
  </si>
  <si>
    <t>537840</t>
  </si>
  <si>
    <t>ZRO F 094/098 R6R8</t>
  </si>
  <si>
    <t>4048001406243</t>
  </si>
  <si>
    <t>Roto ZRO F 094/098 R6R8</t>
  </si>
  <si>
    <t>Designo Aussenrollladen ZRO
ZRO F 094/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09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94/098.</t>
  </si>
  <si>
    <t>537852</t>
  </si>
  <si>
    <t>ZRO F 094/118 R6R8</t>
  </si>
  <si>
    <t>4048001406366</t>
  </si>
  <si>
    <t>Roto ZRO F 094/118 R6R8</t>
  </si>
  <si>
    <t>Designo Aussenrollladen ZRO
ZRO F 094/11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11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94/118.</t>
  </si>
  <si>
    <t>537864</t>
  </si>
  <si>
    <t>ZRO F 094/140 R6R8</t>
  </si>
  <si>
    <t>4048001406489</t>
  </si>
  <si>
    <t>Roto ZRO F 094/140 R6R8</t>
  </si>
  <si>
    <t>Designo Aussenrollladen ZRO
ZRO F 094/14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14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94/140.</t>
  </si>
  <si>
    <t>537876</t>
  </si>
  <si>
    <t>ZRO F 094/160 R6R8</t>
  </si>
  <si>
    <t>4048001406601</t>
  </si>
  <si>
    <t>Roto ZRO F 094/160 R6R8</t>
  </si>
  <si>
    <t>Designo Aussenrollladen ZRO
ZRO F 094/16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16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94/160.</t>
  </si>
  <si>
    <t>537888</t>
  </si>
  <si>
    <t>ZRO F 094/180 R6R8</t>
  </si>
  <si>
    <t>4048001406724</t>
  </si>
  <si>
    <t>Roto ZRO F 094/180 R6R8</t>
  </si>
  <si>
    <t>Designo Aussenrollladen ZRO
ZRO F 094/18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18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094/180.</t>
  </si>
  <si>
    <t>537900</t>
  </si>
  <si>
    <t>ZRO F 114/078 R6R8</t>
  </si>
  <si>
    <t>4048001406847</t>
  </si>
  <si>
    <t>Roto ZRO F 114/078 R6R8</t>
  </si>
  <si>
    <t>Designo Aussenrollladen ZRO
ZRO F 114/07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07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14/078.</t>
  </si>
  <si>
    <t>537912</t>
  </si>
  <si>
    <t>ZRO F 114/098 R6R8</t>
  </si>
  <si>
    <t>4048001406960</t>
  </si>
  <si>
    <t>Roto ZRO F 114/098 R6R8</t>
  </si>
  <si>
    <t>Designo Aussenrollladen ZRO
ZRO F 114/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09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14/098.</t>
  </si>
  <si>
    <t>537924</t>
  </si>
  <si>
    <t>ZRO F 114/118 R6R8</t>
  </si>
  <si>
    <t>4048001407080</t>
  </si>
  <si>
    <t>Roto ZRO F 114/118 R6R8</t>
  </si>
  <si>
    <t>Designo Aussenrollladen ZRO
ZRO F 114/11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11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14/118.</t>
  </si>
  <si>
    <t>537936</t>
  </si>
  <si>
    <t>ZRO F 114/140 R6R8</t>
  </si>
  <si>
    <t>4048001407202</t>
  </si>
  <si>
    <t>Roto ZRO F 114/140 R6R8</t>
  </si>
  <si>
    <t>Designo Aussenrollladen ZRO
ZRO F 114/14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14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14/140.</t>
  </si>
  <si>
    <t>537948</t>
  </si>
  <si>
    <t>ZRO F 114/160 R6R8</t>
  </si>
  <si>
    <t>4048001407325</t>
  </si>
  <si>
    <t>Roto ZRO F 114/160 R6R8</t>
  </si>
  <si>
    <t>Designo Aussenrollladen ZRO
ZRO F 114/16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16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14/160.</t>
  </si>
  <si>
    <t>537960</t>
  </si>
  <si>
    <t>ZRO F 134/078 R6R8</t>
  </si>
  <si>
    <t>4048001407448</t>
  </si>
  <si>
    <t>Roto ZRO F 134/078 R6R8</t>
  </si>
  <si>
    <t>Designo Aussenrollladen ZRO
ZRO F 134/07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34/07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34/078.</t>
  </si>
  <si>
    <t>537972</t>
  </si>
  <si>
    <t>ZRO F 134/098 R6R8</t>
  </si>
  <si>
    <t>4048001407561</t>
  </si>
  <si>
    <t>Roto ZRO F 134/098 R6R8</t>
  </si>
  <si>
    <t>Designo Aussenrollladen ZRO
ZRO F 134/098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34/098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34/098.</t>
  </si>
  <si>
    <t>537984</t>
  </si>
  <si>
    <t>ZRO F 134/140 R6R8</t>
  </si>
  <si>
    <t>4048001407684</t>
  </si>
  <si>
    <t>Roto ZRO F 134/140 R6R8</t>
  </si>
  <si>
    <t>Designo Aussenrollladen ZRO
ZRO F 134/140 R6R8
Aussenrollladen Funk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34/140
Bedienung per Funk. Steuerung und Motor zum Anschluss am Stromnetz mit 230 V.</t>
  </si>
  <si>
    <t>Designo Aussenrollladen ZRO für R6R8; Bedienart: Funk; Volle Bedienbarkeit des Dachfensters, auch bei geschlossenem Rollladen, durch montierte Führungsschienen auf dem Flügel.; Inklusive eines ab Werk eingelernten 1-Kanal-Funkwandtasters.; Schienenfarbe: Anthrazit Metallic; Grösse: 134/140.</t>
  </si>
  <si>
    <t>Solar</t>
  </si>
  <si>
    <t>744754</t>
  </si>
  <si>
    <t>ZRO S 055/070 Qx__2</t>
  </si>
  <si>
    <t>4048001833469</t>
  </si>
  <si>
    <t>Roto ZRO S 055/070 Qx__2</t>
  </si>
  <si>
    <t>RotoQ Rollladen Solar Anthr.Metallic</t>
  </si>
  <si>
    <t>RotoQ Aussenrollladen ZRO
ZRO S 055/07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70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55/070.</t>
  </si>
  <si>
    <t>744755</t>
  </si>
  <si>
    <t>ZRO S 055/078 Qx__2</t>
  </si>
  <si>
    <t>4048001833476</t>
  </si>
  <si>
    <t>Roto ZRO S 055/078 Qx__2</t>
  </si>
  <si>
    <t>RotoQ Aussenrollladen ZRO
ZRO S 055/07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7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55/078.</t>
  </si>
  <si>
    <t>744756</t>
  </si>
  <si>
    <t>ZRO S 055/098 Qx__2</t>
  </si>
  <si>
    <t>4048001833483</t>
  </si>
  <si>
    <t>Roto ZRO S 055/098 Qx__2</t>
  </si>
  <si>
    <t>RotoQ Aussenrollladen ZRO
ZRO S 055/09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09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55/098.</t>
  </si>
  <si>
    <t>744757</t>
  </si>
  <si>
    <t>ZRO S 055/118 Qx__2</t>
  </si>
  <si>
    <t>4048001833490</t>
  </si>
  <si>
    <t>Roto ZRO S 055/118 Qx__2</t>
  </si>
  <si>
    <t>RotoQ Aussenrollladen ZRO
ZRO S 055/11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55/11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55/118.</t>
  </si>
  <si>
    <t>744760</t>
  </si>
  <si>
    <t>ZRO S 066/118 Qx__2</t>
  </si>
  <si>
    <t>4048001833520</t>
  </si>
  <si>
    <t>Roto ZRO S 066/118 Qx__2</t>
  </si>
  <si>
    <t>RotoQ Aussenrollladen ZRO
ZRO S 066/11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11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66/118.</t>
  </si>
  <si>
    <t>744761</t>
  </si>
  <si>
    <t>ZRO S 066/140 Qx__2</t>
  </si>
  <si>
    <t>4048001833537</t>
  </si>
  <si>
    <t>Roto ZRO S 066/140 Qx__2</t>
  </si>
  <si>
    <t>RotoQ Aussenrollladen ZRO
ZRO S 066/14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66/140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66/140.</t>
  </si>
  <si>
    <t>744762</t>
  </si>
  <si>
    <t>ZRO S 070/118 Qx__2</t>
  </si>
  <si>
    <t>4048001833544</t>
  </si>
  <si>
    <t>Roto ZRO S 070/118 Qx__2</t>
  </si>
  <si>
    <t>RotoQ Aussenrollladen ZRO
ZRO S 070/11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0/11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70/118.</t>
  </si>
  <si>
    <t>744767</t>
  </si>
  <si>
    <t>ZRO S 078/098 Qx__2</t>
  </si>
  <si>
    <t>4048001833575</t>
  </si>
  <si>
    <t>Roto ZRO S 078/098 Qx__2</t>
  </si>
  <si>
    <t>RotoQ Aussenrollladen ZRO
ZRO S 078/09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09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78/098.</t>
  </si>
  <si>
    <t>744768</t>
  </si>
  <si>
    <t>ZRO S 078/118 Qx__2</t>
  </si>
  <si>
    <t>4048001833582</t>
  </si>
  <si>
    <t>Roto ZRO S 078/118 Qx__2</t>
  </si>
  <si>
    <t>RotoQ Aussenrollladen ZRO
ZRO S 078/11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1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78/118.</t>
  </si>
  <si>
    <t>744769</t>
  </si>
  <si>
    <t>ZRO S 078/140 Qx__2</t>
  </si>
  <si>
    <t>4048001833599</t>
  </si>
  <si>
    <t>Roto ZRO S 078/140 Qx__2</t>
  </si>
  <si>
    <t>RotoQ Aussenrollladen ZRO
ZRO S 078/14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78/140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78/140.</t>
  </si>
  <si>
    <t>744777</t>
  </si>
  <si>
    <t>ZRO S 094/160 Qx__2</t>
  </si>
  <si>
    <t>4048001833674</t>
  </si>
  <si>
    <t>Roto ZRO S 094/160 Qx__2</t>
  </si>
  <si>
    <t>RotoQ Aussenrollladen ZRO
ZRO S 094/16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094/160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094/160.</t>
  </si>
  <si>
    <t>744783</t>
  </si>
  <si>
    <t>ZRO S 114/118 Qx__2</t>
  </si>
  <si>
    <t>4048001833735</t>
  </si>
  <si>
    <t>Roto ZRO S 114/118 Qx__2</t>
  </si>
  <si>
    <t>RotoQ Aussenrollladen ZRO
ZRO S 114/11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14/11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114/118.</t>
  </si>
  <si>
    <t>744788</t>
  </si>
  <si>
    <t>ZRO S 134/098 Qx__2</t>
  </si>
  <si>
    <t>4048001833780</t>
  </si>
  <si>
    <t>Roto ZRO S 134/098 Qx__2</t>
  </si>
  <si>
    <t>RotoQ Aussenrollladen ZRO
ZRO S 134/098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098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134/098.</t>
  </si>
  <si>
    <t>744790</t>
  </si>
  <si>
    <t>ZRO S 134/140 Qx__2</t>
  </si>
  <si>
    <t>4048001833803</t>
  </si>
  <si>
    <t>Roto ZRO S 134/140 Qx__2</t>
  </si>
  <si>
    <t>RotoQ Aussenrollladen ZRO
ZRO S 134/14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40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134/140.</t>
  </si>
  <si>
    <t>744791</t>
  </si>
  <si>
    <t>ZRO S 134/160 Qx__2</t>
  </si>
  <si>
    <t>4048001833810</t>
  </si>
  <si>
    <t>Roto ZRO S 134/160 Qx__2</t>
  </si>
  <si>
    <t>RotoQ Aussenrollladen ZRO
ZRO S 134/160 Qx__2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ie beidseitig auf ein hochfestes und lichtdichtes Trägergewebe geklebt und miteinander verpresst sind.
Dachfenstergrösse: 134/160
Bedienung per Funk. Steuerung und Motor angeschlossen an einem Akku 12 V, der über ein integriertes Solarmodul (oder über eine USB-Ladefunktion) geladen wird.</t>
  </si>
  <si>
    <t>RotoQ Aussenrollladen ZRO für Qx; Bedienart: Solar; Volle Bedienbarkeit des Dachfensters, auch bei geschlossenem Rollladen, durch montierte Führungsschienen auf dem Flügel.; Inklusive eines ab Werk eingelernten 1-Kanal-Funkwandtasters.; Schienenfarbe: Anthrazit Metallic; Grösse: 134/160.</t>
  </si>
  <si>
    <t>538122</t>
  </si>
  <si>
    <t>ZRO S 085/112 8AR1</t>
  </si>
  <si>
    <t>4048001409060</t>
  </si>
  <si>
    <t>Roto ZRO S 085/112 8AR1</t>
  </si>
  <si>
    <t>Designo Rollladen Solar Anthr.Metallic</t>
  </si>
  <si>
    <t>Designo Aussenrollladen ZRO
ZRO S 085/112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85/112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85/112; Zum Austausch alter Roto Dachfenster von 1968 bis 1994..</t>
  </si>
  <si>
    <t>538146</t>
  </si>
  <si>
    <t>ZRO S 105/112 8AR1</t>
  </si>
  <si>
    <t>4048001409305</t>
  </si>
  <si>
    <t>Roto ZRO S 105/112 8AR1</t>
  </si>
  <si>
    <t>Designo Aussenrollladen ZRO
ZRO S 105/112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05/112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105/112; Zum Austausch alter Roto Dachfenster von 1968 bis 1994..</t>
  </si>
  <si>
    <t>538158</t>
  </si>
  <si>
    <t>ZRO S 105/145 8AR1</t>
  </si>
  <si>
    <t>4048001409428</t>
  </si>
  <si>
    <t>Roto ZRO S 105/145 8AR1</t>
  </si>
  <si>
    <t>Designo Aussenrollladen ZRO
ZRO S 105/14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05/145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105/145; Zum Austausch alter Roto Dachfenster von 1968 bis 1994..</t>
  </si>
  <si>
    <t>834710</t>
  </si>
  <si>
    <t>ZRO S 054/085 8AR1</t>
  </si>
  <si>
    <t>4048001890912</t>
  </si>
  <si>
    <t>Roto ZRO S 054/085 8AR1</t>
  </si>
  <si>
    <t>Designo Aussenrollladen ZRO
ZRO S 054/08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54/085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54/085; Zum Austausch alter Roto Dachfenster von 1968 bis 1994..</t>
  </si>
  <si>
    <t>834711</t>
  </si>
  <si>
    <t>ZRO S 054/103 8AR1</t>
  </si>
  <si>
    <t>4048001890929</t>
  </si>
  <si>
    <t>Roto ZRO S 054/103 8AR1</t>
  </si>
  <si>
    <t>Designo Aussenrollladen ZRO
ZRO S 054/10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51/100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51/100; Zum Austausch alter Roto Dachfenster von 1968 bis 1994..</t>
  </si>
  <si>
    <t>051/100</t>
  </si>
  <si>
    <t>834712</t>
  </si>
  <si>
    <t>ZRO S 054/112 8AR1</t>
  </si>
  <si>
    <t>4048001890936</t>
  </si>
  <si>
    <t>Roto ZRO S 054/112 8AR1</t>
  </si>
  <si>
    <t>Designo Aussenrollladen ZRO
ZRO S 054/112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54/112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54/112; Zum Austausch alter Roto Dachfenster von 1968 bis 1994..</t>
  </si>
  <si>
    <t>834713</t>
  </si>
  <si>
    <t>ZRO S 065/085 8AR1</t>
  </si>
  <si>
    <t>4048001890943</t>
  </si>
  <si>
    <t>Roto ZRO S 065/085 8AR1</t>
  </si>
  <si>
    <t>Designo Aussenrollladen ZRO
ZRO S 065/08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65/085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65/085; Zum Austausch alter Roto Dachfenster von 1968 bis 1994..</t>
  </si>
  <si>
    <t>834714</t>
  </si>
  <si>
    <t>ZRO S 065/103 8AR1</t>
  </si>
  <si>
    <t>4048001890950</t>
  </si>
  <si>
    <t>Roto ZRO S 065/103 8AR1</t>
  </si>
  <si>
    <t>Designo Aussenrollladen ZRO
ZRO S 065/10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61/100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61/100; Zum Austausch alter Roto Dachfenster von 1968 bis 1994..</t>
  </si>
  <si>
    <t>061/100</t>
  </si>
  <si>
    <t>834715</t>
  </si>
  <si>
    <t>ZRO S 065/112 8AR1</t>
  </si>
  <si>
    <t>4048001890967</t>
  </si>
  <si>
    <t>Roto ZRO S 065/112 8AR1</t>
  </si>
  <si>
    <t>Designo Aussenrollladen ZRO
ZRO S 065/112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65/112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65/112; Zum Austausch alter Roto Dachfenster von 1968 bis 1994..</t>
  </si>
  <si>
    <t>834716</t>
  </si>
  <si>
    <t>ZRO S 074/103 8AR1</t>
  </si>
  <si>
    <t>4048001890974</t>
  </si>
  <si>
    <t>Roto ZRO S 074/103 8AR1</t>
  </si>
  <si>
    <t>Designo Aussenrollladen ZRO
ZRO S 074/10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71/100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71/100; Zum Austausch alter Roto Dachfenster von 1968 bis 1994..</t>
  </si>
  <si>
    <t>071/100</t>
  </si>
  <si>
    <t>834717</t>
  </si>
  <si>
    <t>ZRO S 074/112 8AR1</t>
  </si>
  <si>
    <t>4048001890981</t>
  </si>
  <si>
    <t>Roto ZRO S 074/112 8AR1</t>
  </si>
  <si>
    <t>Designo Aussenrollladen ZRO
ZRO S 074/112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74/112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74/112; Zum Austausch alter Roto Dachfenster von 1968 bis 1994..</t>
  </si>
  <si>
    <t>834718</t>
  </si>
  <si>
    <t>ZRO S 074/123 8AR1</t>
  </si>
  <si>
    <t>4048001890998</t>
  </si>
  <si>
    <t>Roto ZRO S 074/123 8AR1</t>
  </si>
  <si>
    <t>Designo Aussenrollladen ZRO
ZRO S 074/12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71/120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71/120; Zum Austausch alter Roto Dachfenster von 1968 bis 1994..</t>
  </si>
  <si>
    <t>071/120</t>
  </si>
  <si>
    <t>834719</t>
  </si>
  <si>
    <t>ZRO S 074/145 8AR1</t>
  </si>
  <si>
    <t>4048001891001</t>
  </si>
  <si>
    <t>Roto ZRO S 074/145 8AR1</t>
  </si>
  <si>
    <t>Designo Aussenrollladen ZRO
ZRO S 074/14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74/145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74/145; Zum Austausch alter Roto Dachfenster von 1968 bis 1994..</t>
  </si>
  <si>
    <t>834720</t>
  </si>
  <si>
    <t>ZRO S 094/123 8AR1</t>
  </si>
  <si>
    <t>4048001891018</t>
  </si>
  <si>
    <t>Roto ZRO S 094/123 8AR1</t>
  </si>
  <si>
    <t>Designo Aussenrollladen ZRO
ZRO S 094/12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94/123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94/123; Zum Austausch alter Roto Dachfenster von 1968 bis 1994..</t>
  </si>
  <si>
    <t>834721</t>
  </si>
  <si>
    <t>ZRO S 094/145 8AR1</t>
  </si>
  <si>
    <t>4048001891025</t>
  </si>
  <si>
    <t>Roto ZRO S 094/145 8AR1</t>
  </si>
  <si>
    <t>Designo Aussenrollladen ZRO
ZRO S 094/14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094/145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094/145; Zum Austausch alter Roto Dachfenster von 1968 bis 1994..</t>
  </si>
  <si>
    <t>834722</t>
  </si>
  <si>
    <t>ZRO S 105/123 8AR1</t>
  </si>
  <si>
    <t>4048001891032</t>
  </si>
  <si>
    <t>Roto ZRO S 105/123 8AR1</t>
  </si>
  <si>
    <t>Designo Aussenrollladen ZRO
ZRO S 105/12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09/120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109/120; Zum Austausch alter Roto Dachfenster von 1968 bis 1994..</t>
  </si>
  <si>
    <t>109/120</t>
  </si>
  <si>
    <t>834724</t>
  </si>
  <si>
    <t>ZRO S 114/123 8AR1</t>
  </si>
  <si>
    <t>4048001891049</t>
  </si>
  <si>
    <t>Roto ZRO S 114/123 8AR1</t>
  </si>
  <si>
    <t>Designo Aussenrollladen ZRO
ZRO S 114/123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14/123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114/123; Zum Austausch alter Roto Dachfenster von 1968 bis 1994..</t>
  </si>
  <si>
    <t>834725</t>
  </si>
  <si>
    <t>ZRO S 114/145 8AR1</t>
  </si>
  <si>
    <t>4048001891056</t>
  </si>
  <si>
    <t>Roto ZRO S 114/145 8AR1</t>
  </si>
  <si>
    <t>Designo Aussenrollladen ZRO
ZRO S 114/14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14/145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114/145; Zum Austausch alter Roto Dachfenster von 1968 bis 1994..</t>
  </si>
  <si>
    <t>834726</t>
  </si>
  <si>
    <t>ZRO S 134/145 8AR1</t>
  </si>
  <si>
    <t>4048001891063</t>
  </si>
  <si>
    <t>Roto ZRO S 134/145 8AR1</t>
  </si>
  <si>
    <t>Designo Aussenrollladen ZRO
ZRO S 134/145 8AR1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8AR1.
Gehäusefarbe: Anthrazit Metallic (R703)
Rollladenpanzerfarbe: Anthrazit Metallic (R703)
Der Rollladenpanzer besteht aus Aluminiumlamellen, die beidseitig auf ein hochfestes und lichtdichtes Trägergewebe geklebt und miteinander verpresst sind.
Dachfenstergrösse: 134/145
Bedienung per Funk. Steuerung und Motor angeschlossen an einem Akku 12 V, der über ein integriertes Solarmodul (oder über eine USB-Ladefunktion) geladen wird.</t>
  </si>
  <si>
    <t>Designo Aussenrollladen ZRO für 8AR1; Bedienart: Solar; Volle Bedienbarkeit des Dachfensters, auch bei geschlossenem Rollladen, durch montierte Führungsschienen auf dem Flügel.; Inklusive eines ab Werk eingelernten 1-Kanal-Funkwandtasters.; Schienenfarbe: Anthrazit Metallic; Grösse: 134/145; Zum Austausch alter Roto Dachfenster von 1968 bis 1994..</t>
  </si>
  <si>
    <t>537426</t>
  </si>
  <si>
    <t>ZRO S 054/078 R4R7</t>
  </si>
  <si>
    <t>4048001402108</t>
  </si>
  <si>
    <t>Roto ZRO S 054/078 R4R7</t>
  </si>
  <si>
    <t>Designo Aussenrollladen ZRO
ZRO S 054/07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07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54/078.</t>
  </si>
  <si>
    <t>537438</t>
  </si>
  <si>
    <t>ZRO S 054/098 R4R7</t>
  </si>
  <si>
    <t>4048001402221</t>
  </si>
  <si>
    <t>Roto ZRO S 054/098 R4R7</t>
  </si>
  <si>
    <t>Designo Aussenrollladen ZRO
ZRO S 054/09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09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54/098.</t>
  </si>
  <si>
    <t>537450</t>
  </si>
  <si>
    <t>ZRO S 054/118 R4R7</t>
  </si>
  <si>
    <t>4048001402344</t>
  </si>
  <si>
    <t>Roto ZRO S 054/118 R4R7</t>
  </si>
  <si>
    <t>Designo Aussenrollladen ZRO
ZRO S 054/11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54/11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54/118.</t>
  </si>
  <si>
    <t>537462</t>
  </si>
  <si>
    <t>ZRO S 065/098 R4R7</t>
  </si>
  <si>
    <t>4048001402467</t>
  </si>
  <si>
    <t>Roto ZRO S 065/098 R4R7</t>
  </si>
  <si>
    <t>Designo Aussenrollladen ZRO
ZRO S 065/09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09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65/098.</t>
  </si>
  <si>
    <t>537474</t>
  </si>
  <si>
    <t>ZRO S 065/118 R4R7</t>
  </si>
  <si>
    <t>4048001402580</t>
  </si>
  <si>
    <t>Roto ZRO S 065/118 R4R7</t>
  </si>
  <si>
    <t>Designo Aussenrollladen ZRO
ZRO S 065/11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11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65/118.</t>
  </si>
  <si>
    <t>537486</t>
  </si>
  <si>
    <t>ZRO S 065/140 R4R7</t>
  </si>
  <si>
    <t>4048001402702</t>
  </si>
  <si>
    <t>Roto ZRO S 065/140 R4R7</t>
  </si>
  <si>
    <t>Designo Aussenrollladen ZRO
ZRO S 065/140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65/140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65/140.</t>
  </si>
  <si>
    <t>537522</t>
  </si>
  <si>
    <t>ZRO S 074/098 R4R7</t>
  </si>
  <si>
    <t>4048001403068</t>
  </si>
  <si>
    <t>Roto ZRO S 074/098 R4R7</t>
  </si>
  <si>
    <t>Designo Aussenrollladen ZRO
ZRO S 074/09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09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74/098.</t>
  </si>
  <si>
    <t>537534</t>
  </si>
  <si>
    <t>ZRO S 074/118 R4R7</t>
  </si>
  <si>
    <t>4048001403181</t>
  </si>
  <si>
    <t>Roto ZRO S 074/118 R4R7</t>
  </si>
  <si>
    <t>Designo Aussenrollladen ZRO
ZRO S 074/11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11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74/118.</t>
  </si>
  <si>
    <t>537546</t>
  </si>
  <si>
    <t>ZRO S 074/140 R4R7</t>
  </si>
  <si>
    <t>4048001403303</t>
  </si>
  <si>
    <t>Roto ZRO S 074/140 R4R7</t>
  </si>
  <si>
    <t>Designo Aussenrollladen ZRO
ZRO S 074/140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140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74/140.</t>
  </si>
  <si>
    <t>537558</t>
  </si>
  <si>
    <t>ZRO S 074/160 R4R7</t>
  </si>
  <si>
    <t>4048001403426</t>
  </si>
  <si>
    <t>Roto ZRO S 074/160 R4R7</t>
  </si>
  <si>
    <t>Designo Aussenrollladen ZRO
ZRO S 074/160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74/160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74/160.</t>
  </si>
  <si>
    <t>537570</t>
  </si>
  <si>
    <t>ZRO S 094/098 R4R7</t>
  </si>
  <si>
    <t>4048001403549</t>
  </si>
  <si>
    <t>Roto ZRO S 094/098 R4R7</t>
  </si>
  <si>
    <t>Designo Aussenrollladen ZRO
ZRO S 094/09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09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94/098.</t>
  </si>
  <si>
    <t>537582</t>
  </si>
  <si>
    <t>ZRO S 094/118 R4R7</t>
  </si>
  <si>
    <t>4048001403662</t>
  </si>
  <si>
    <t>Roto ZRO S 094/118 R4R7</t>
  </si>
  <si>
    <t>Designo Aussenrollladen ZRO
ZRO S 094/11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11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94/118.</t>
  </si>
  <si>
    <t>537594</t>
  </si>
  <si>
    <t>ZRO S 094/140 R4R7</t>
  </si>
  <si>
    <t>4048001403785</t>
  </si>
  <si>
    <t>Roto ZRO S 094/140 R4R7</t>
  </si>
  <si>
    <t>Designo Aussenrollladen ZRO
ZRO S 094/140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094/140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094/140.</t>
  </si>
  <si>
    <t>537618</t>
  </si>
  <si>
    <t>ZRO S 114/098 R4R7</t>
  </si>
  <si>
    <t>4048001404027</t>
  </si>
  <si>
    <t>Roto ZRO S 114/098 R4R7</t>
  </si>
  <si>
    <t>Designo Aussenrollladen ZRO
ZRO S 114/09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14/09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114/098.</t>
  </si>
  <si>
    <t>537630</t>
  </si>
  <si>
    <t>ZRO S 114/118 R4R7</t>
  </si>
  <si>
    <t>4048001404140</t>
  </si>
  <si>
    <t>Roto ZRO S 114/118 R4R7</t>
  </si>
  <si>
    <t>Designo Aussenrollladen ZRO
ZRO S 114/11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14/11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114/118.</t>
  </si>
  <si>
    <t>537642</t>
  </si>
  <si>
    <t>ZRO S 114/140 R4R7</t>
  </si>
  <si>
    <t>4048001404263</t>
  </si>
  <si>
    <t>Roto ZRO S 114/140 R4R7</t>
  </si>
  <si>
    <t>Designo Aussenrollladen ZRO
ZRO S 114/140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14/140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114/140.</t>
  </si>
  <si>
    <t>537654</t>
  </si>
  <si>
    <t>ZRO S 134/098 R4R7</t>
  </si>
  <si>
    <t>4048001404386</t>
  </si>
  <si>
    <t>Roto ZRO S 134/098 R4R7</t>
  </si>
  <si>
    <t>Designo Aussenrollladen ZRO
ZRO S 134/098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34/098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134/098.</t>
  </si>
  <si>
    <t>537666</t>
  </si>
  <si>
    <t>ZRO S 134/140 R4R7</t>
  </si>
  <si>
    <t>4048001404508</t>
  </si>
  <si>
    <t>Roto ZRO S 134/140 R4R7</t>
  </si>
  <si>
    <t>Designo Aussenrollladen ZRO
ZRO S 134/140 R4R7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4R7.
Gehäusefarbe: Anthrazit Metallic (R703)
Rollladenpanzerfarbe: Anthrazit Metallic (R703)
Der Rollladenpanzer besteht aus Aluminiumlamellen, die beidseitig auf ein hochfestes und lichtdichtes Trägergewebe geklebt und miteinander verpresst sind.
Dachfenstergrösse: 134/140
Bedienung per Funk. Steuerung und Motor angeschlossen an einem Akku 12 V, der über ein integriertes Solarmodul (oder über eine USB-Ladefunktion) geladen wird.</t>
  </si>
  <si>
    <t>Designo Aussenrollladen ZRO für R4R7; Bedienart: Solar; Volle Bedienbarkeit des Dachfensters, auch bei geschlossenem Rollladen, durch montierte Führungsschienen auf dem Flügel.; Inklusive eines ab Werk eingelernten 1-Kanal-Funkwandtasters.; Schienenfarbe: Anthrazit Metallic; Grösse: 134/140.</t>
  </si>
  <si>
    <t>537678</t>
  </si>
  <si>
    <t>ZRO S 054/078 R6R8</t>
  </si>
  <si>
    <t>4048001404621</t>
  </si>
  <si>
    <t>Roto ZRO S 054/078 R6R8</t>
  </si>
  <si>
    <t>Designo Aussenrollladen ZRO
ZRO S 054/07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54/07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54/078.</t>
  </si>
  <si>
    <t>537690</t>
  </si>
  <si>
    <t>ZRO S 054/098 R6R8</t>
  </si>
  <si>
    <t>4048001404744</t>
  </si>
  <si>
    <t>Roto ZRO S 054/098 R6R8</t>
  </si>
  <si>
    <t>Designo Aussenrollladen ZRO
ZRO S 054/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54/09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54/098.</t>
  </si>
  <si>
    <t>537702</t>
  </si>
  <si>
    <t>ZRO S 054/118 R6R8</t>
  </si>
  <si>
    <t>4048001404867</t>
  </si>
  <si>
    <t>Roto ZRO S 054/118 R6R8</t>
  </si>
  <si>
    <t>Designo Aussenrollladen ZRO
ZRO S 054/11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54/11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54/118.</t>
  </si>
  <si>
    <t>537714</t>
  </si>
  <si>
    <t>ZRO S 065/098 R6R8</t>
  </si>
  <si>
    <t>4048001404980</t>
  </si>
  <si>
    <t>Roto ZRO S 065/098 R6R8</t>
  </si>
  <si>
    <t>Designo Aussenrollladen ZRO
ZRO S 065/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65/09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65/098.</t>
  </si>
  <si>
    <t>537726</t>
  </si>
  <si>
    <t>ZRO S 065/118 R6R8</t>
  </si>
  <si>
    <t>4048001405109</t>
  </si>
  <si>
    <t>Roto ZRO S 065/118 R6R8</t>
  </si>
  <si>
    <t>Designo Aussenrollladen ZRO
ZRO S 065/11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65/11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65/118.</t>
  </si>
  <si>
    <t>537738</t>
  </si>
  <si>
    <t>ZRO S 065/140 R6R8</t>
  </si>
  <si>
    <t>4048001405222</t>
  </si>
  <si>
    <t>Roto ZRO S 065/140 R6R8</t>
  </si>
  <si>
    <t>Designo Aussenrollladen ZRO
ZRO S 065/14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65/140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65/140.</t>
  </si>
  <si>
    <t>537750</t>
  </si>
  <si>
    <t>ZRO S 065/180 R6R8</t>
  </si>
  <si>
    <t>4048001405345</t>
  </si>
  <si>
    <t>Roto ZRO S 065/180 R6R8</t>
  </si>
  <si>
    <t>Designo Aussenrollladen ZRO
ZRO S 065/18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65/180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65/180.</t>
  </si>
  <si>
    <t>537762</t>
  </si>
  <si>
    <t>ZRO S 074/078 R6R8</t>
  </si>
  <si>
    <t>4048001405468</t>
  </si>
  <si>
    <t>Roto ZRO S 074/078 R6R8</t>
  </si>
  <si>
    <t>Designo Aussenrollladen ZRO
ZRO S 074/07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07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74/078.</t>
  </si>
  <si>
    <t>537774</t>
  </si>
  <si>
    <t>ZRO S 074/098 R6R8</t>
  </si>
  <si>
    <t>4048001405581</t>
  </si>
  <si>
    <t>Roto ZRO S 074/098 R6R8</t>
  </si>
  <si>
    <t>Designo Aussenrollladen ZRO
ZRO S 074/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09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74/098.</t>
  </si>
  <si>
    <t>537786</t>
  </si>
  <si>
    <t>ZRO S 074/118 R6R8</t>
  </si>
  <si>
    <t>4048001405703</t>
  </si>
  <si>
    <t>Roto ZRO S 074/118 R6R8</t>
  </si>
  <si>
    <t>Designo Aussenrollladen ZRO
ZRO S 074/11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11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74/118.</t>
  </si>
  <si>
    <t>537798</t>
  </si>
  <si>
    <t>ZRO S 074/140 R6R8</t>
  </si>
  <si>
    <t>4048001405826</t>
  </si>
  <si>
    <t>Roto ZRO S 074/140 R6R8</t>
  </si>
  <si>
    <t>Designo Aussenrollladen ZRO
ZRO S 074/14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140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74/140.</t>
  </si>
  <si>
    <t>537810</t>
  </si>
  <si>
    <t>ZRO S 074/160 R6R8</t>
  </si>
  <si>
    <t>4048001405949</t>
  </si>
  <si>
    <t>Roto ZRO S 074/160 R6R8</t>
  </si>
  <si>
    <t>Designo Aussenrollladen ZRO
ZRO S 074/16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160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74/160.</t>
  </si>
  <si>
    <t>537822</t>
  </si>
  <si>
    <t>ZRO S 074/180 R6R8</t>
  </si>
  <si>
    <t>4048001406069</t>
  </si>
  <si>
    <t>Roto ZRO S 074/180 R6R8</t>
  </si>
  <si>
    <t>Designo Aussenrollladen ZRO
ZRO S 074/18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74/180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74/180.</t>
  </si>
  <si>
    <t>537834</t>
  </si>
  <si>
    <t>ZRO S 094/078 R6R8</t>
  </si>
  <si>
    <t>4048001406182</t>
  </si>
  <si>
    <t>Roto ZRO S 094/078 R6R8</t>
  </si>
  <si>
    <t>Designo Aussenrollladen ZRO
ZRO S 094/07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07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94/078.</t>
  </si>
  <si>
    <t>537846</t>
  </si>
  <si>
    <t>ZRO S 094/098 R6R8</t>
  </si>
  <si>
    <t>4048001406304</t>
  </si>
  <si>
    <t>Roto ZRO S 094/098 R6R8</t>
  </si>
  <si>
    <t>Designo Aussenrollladen ZRO
ZRO S 094/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09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94/098.</t>
  </si>
  <si>
    <t>537858</t>
  </si>
  <si>
    <t>ZRO S 094/118 R6R8</t>
  </si>
  <si>
    <t>4048001406427</t>
  </si>
  <si>
    <t>Roto ZRO S 094/118 R6R8</t>
  </si>
  <si>
    <t>Designo Aussenrollladen ZRO
ZRO S 094/11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11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94/118.</t>
  </si>
  <si>
    <t>537870</t>
  </si>
  <si>
    <t>ZRO S 094/140 R6R8</t>
  </si>
  <si>
    <t>4048001406540</t>
  </si>
  <si>
    <t>Roto ZRO S 094/140 R6R8</t>
  </si>
  <si>
    <t>Designo Aussenrollladen ZRO
ZRO S 094/14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140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94/140.</t>
  </si>
  <si>
    <t>537882</t>
  </si>
  <si>
    <t>ZRO S 094/160 R6R8</t>
  </si>
  <si>
    <t>4048001406663</t>
  </si>
  <si>
    <t>Roto ZRO S 094/160 R6R8</t>
  </si>
  <si>
    <t>Designo Aussenrollladen ZRO
ZRO S 094/16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160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94/160.</t>
  </si>
  <si>
    <t>537894</t>
  </si>
  <si>
    <t>ZRO S 094/180 R6R8</t>
  </si>
  <si>
    <t>4048001406786</t>
  </si>
  <si>
    <t>Roto ZRO S 094/180 R6R8</t>
  </si>
  <si>
    <t>Designo Aussenrollladen ZRO
ZRO S 094/18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094/180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094/180.</t>
  </si>
  <si>
    <t>537906</t>
  </si>
  <si>
    <t>ZRO S 114/078 R6R8</t>
  </si>
  <si>
    <t>4048001406908</t>
  </si>
  <si>
    <t>Roto ZRO S 114/078 R6R8</t>
  </si>
  <si>
    <t>Designo Aussenrollladen ZRO
ZRO S 114/07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07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114/078.</t>
  </si>
  <si>
    <t>537918</t>
  </si>
  <si>
    <t>ZRO S 114/098 R6R8</t>
  </si>
  <si>
    <t>4048001407028</t>
  </si>
  <si>
    <t>Roto ZRO S 114/098 R6R8</t>
  </si>
  <si>
    <t>Designo Aussenrollladen ZRO
ZRO S 114/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09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114/098.</t>
  </si>
  <si>
    <t>537930</t>
  </si>
  <si>
    <t>ZRO S 114/118 R6R8</t>
  </si>
  <si>
    <t>4048001407141</t>
  </si>
  <si>
    <t>Roto ZRO S 114/118 R6R8</t>
  </si>
  <si>
    <t>Designo Aussenrollladen ZRO
ZRO S 114/11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11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114/118.</t>
  </si>
  <si>
    <t>537942</t>
  </si>
  <si>
    <t>ZRO S 114/140 R6R8</t>
  </si>
  <si>
    <t>4048001407264</t>
  </si>
  <si>
    <t>Roto ZRO S 114/140 R6R8</t>
  </si>
  <si>
    <t>Designo Aussenrollladen ZRO
ZRO S 114/14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140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114/140.</t>
  </si>
  <si>
    <t>537954</t>
  </si>
  <si>
    <t>ZRO S 114/160 R6R8</t>
  </si>
  <si>
    <t>4048001407387</t>
  </si>
  <si>
    <t>Roto ZRO S 114/160 R6R8</t>
  </si>
  <si>
    <t>Designo Aussenrollladen ZRO
ZRO S 114/16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14/160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114/160.</t>
  </si>
  <si>
    <t>537966</t>
  </si>
  <si>
    <t>ZRO S 134/078 R6R8</t>
  </si>
  <si>
    <t>4048001407509</t>
  </si>
  <si>
    <t>Roto ZRO S 134/078 R6R8</t>
  </si>
  <si>
    <t>Designo Aussenrollladen ZRO
ZRO S 134/07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34/07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134/078.</t>
  </si>
  <si>
    <t>537978</t>
  </si>
  <si>
    <t>ZRO S 134/098 R6R8</t>
  </si>
  <si>
    <t>4048001407622</t>
  </si>
  <si>
    <t>Roto ZRO S 134/098 R6R8</t>
  </si>
  <si>
    <t>Designo Aussenrollladen ZRO
ZRO S 134/098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34/098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134/098.</t>
  </si>
  <si>
    <t>537990</t>
  </si>
  <si>
    <t>ZRO S 134/140 R6R8</t>
  </si>
  <si>
    <t>4048001407745</t>
  </si>
  <si>
    <t>Roto ZRO S 134/140 R6R8</t>
  </si>
  <si>
    <t>Designo Aussenrollladen ZRO
ZRO S 134/140 R6R8
Aussenrollladen Solar
Volle Bedienbarkeit des Dachfensters, auch bei geschlossenem Rollladen, durch montierte Führungsschienen auf dem Flügel.; Inklusive eines ab Werk eingelernten 1-Kanal-Funkwandtasters. Verwendung: Hitzeschutz; Verdunkelung; Kälteschutz. Der Rollladen kann für Dachfenster der folgenden Baureihe(n) verwendet werden: R6R8.
Gehäusefarbe: Anthrazit Metallic (R703)
Rollladenpanzerfarbe: Anthrazit Metallic (R703)
Der Rollladenpanzer besteht aus Aluminiumlamellen, die beidseitig auf ein hochfestes und lichtdichtes Trägergewebe geklebt und miteinander verpresst sind.
Dachfenstergrösse: 134/140
Bedienung per Funk. Steuerung und Motor angeschlossen an einem Akku 12 V, der über ein integriertes Solarmodul (oder über eine USB-Ladefunktion) geladen wird.</t>
  </si>
  <si>
    <t>Designo Aussenrollladen ZRO für R6R8; Bedienart: Solar; Volle Bedienbarkeit des Dachfensters, auch bei geschlossenem Rollladen, durch montierte Führungsschienen auf dem Flügel.; Inklusive eines ab Werk eingelernten 1-Kanal-Funkwandtasters.; Schienenfarbe: Anthrazit Metallic; Grösse: 134/140.</t>
  </si>
  <si>
    <t>808324</t>
  </si>
  <si>
    <t>ZRO S 055/070 Qx__1</t>
  </si>
  <si>
    <t>4048001879610</t>
  </si>
  <si>
    <t>Roto ZRO S 055/070 Qx__1</t>
  </si>
  <si>
    <t xml:space="preserve">RotoQ Rollladen Solar </t>
  </si>
  <si>
    <t>RotoQ Aussenrollladen ZRO
ZRO S 055/070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070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055/070.</t>
  </si>
  <si>
    <t>808325</t>
  </si>
  <si>
    <t>ZRO S 055/078 Qx__1</t>
  </si>
  <si>
    <t>4048001879627</t>
  </si>
  <si>
    <t>Roto ZRO S 055/078 Qx__1</t>
  </si>
  <si>
    <t>RotoQ Aussenrollladen ZRO
ZRO S 055/078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078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055/078.</t>
  </si>
  <si>
    <t>808326</t>
  </si>
  <si>
    <t>ZRO S 055/098 Qx__1</t>
  </si>
  <si>
    <t>4048001879634</t>
  </si>
  <si>
    <t>Roto ZRO S 055/098 Qx__1</t>
  </si>
  <si>
    <t>RotoQ Aussenrollladen ZRO
ZRO S 055/098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098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055/098.</t>
  </si>
  <si>
    <t>808327</t>
  </si>
  <si>
    <t>ZRO S 055/118 Qx__1</t>
  </si>
  <si>
    <t>4048001879641</t>
  </si>
  <si>
    <t>Roto ZRO S 055/118 Qx__1</t>
  </si>
  <si>
    <t>RotoQ Aussenrollladen ZRO
ZRO S 055/118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55/118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055/118.</t>
  </si>
  <si>
    <t>808330</t>
  </si>
  <si>
    <t>ZRO S 066/118 Qx__1</t>
  </si>
  <si>
    <t>4048001879672</t>
  </si>
  <si>
    <t>Roto ZRO S 066/118 Qx__1</t>
  </si>
  <si>
    <t>RotoQ Aussenrollladen ZRO
ZRO S 066/118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66/118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066/118.</t>
  </si>
  <si>
    <t>808331</t>
  </si>
  <si>
    <t>ZRO S 066/140 Qx__1</t>
  </si>
  <si>
    <t>4048001879689</t>
  </si>
  <si>
    <t>Roto ZRO S 066/140 Qx__1</t>
  </si>
  <si>
    <t>RotoQ Aussenrollladen ZRO
ZRO S 066/140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66/140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066/140.</t>
  </si>
  <si>
    <t>808332</t>
  </si>
  <si>
    <t>ZRO S 070/118 Qx__1</t>
  </si>
  <si>
    <t>4048001879696</t>
  </si>
  <si>
    <t>Roto ZRO S 070/118 Qx__1</t>
  </si>
  <si>
    <t>RotoQ Aussenrollladen ZRO
ZRO S 070/118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0/118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070/118.</t>
  </si>
  <si>
    <t>808335</t>
  </si>
  <si>
    <t>ZRO S 078/098 Qx__1</t>
  </si>
  <si>
    <t>4048001879726</t>
  </si>
  <si>
    <t>Roto ZRO S 078/098 Qx__1</t>
  </si>
  <si>
    <t>RotoQ Aussenrollladen ZRO
ZRO S 078/098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8/098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078/098.</t>
  </si>
  <si>
    <t>808336</t>
  </si>
  <si>
    <t>ZRO S 078/118 Qx__1</t>
  </si>
  <si>
    <t>4048001879733</t>
  </si>
  <si>
    <t>Roto ZRO S 078/118 Qx__1</t>
  </si>
  <si>
    <t>RotoQ Aussenrollladen ZRO
ZRO S 078/118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8/118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078/118.</t>
  </si>
  <si>
    <t>808337</t>
  </si>
  <si>
    <t>ZRO S 078/140 Qx__1</t>
  </si>
  <si>
    <t>4048001879740</t>
  </si>
  <si>
    <t>Roto ZRO S 078/140 Qx__1</t>
  </si>
  <si>
    <t>RotoQ Aussenrollladen ZRO
ZRO S 078/140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78/140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078/140.</t>
  </si>
  <si>
    <t>808345</t>
  </si>
  <si>
    <t>ZRO S 094/160 Qx__1</t>
  </si>
  <si>
    <t>4048001879825</t>
  </si>
  <si>
    <t>Roto ZRO S 094/160 Qx__1</t>
  </si>
  <si>
    <t>RotoQ Aussenrollladen ZRO
ZRO S 094/160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094/160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094/160.</t>
  </si>
  <si>
    <t>808350</t>
  </si>
  <si>
    <t>ZRO S 114/118 Qx__1</t>
  </si>
  <si>
    <t>4048001879870</t>
  </si>
  <si>
    <t>Roto ZRO S 114/118 Qx__1</t>
  </si>
  <si>
    <t>RotoQ Aussenrollladen ZRO
ZRO S 114/118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14/118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114/118.</t>
  </si>
  <si>
    <t>808355</t>
  </si>
  <si>
    <t>ZRO S 134/098 Qx__1</t>
  </si>
  <si>
    <t>4048001879924</t>
  </si>
  <si>
    <t>Roto ZRO S 134/098 Qx__1</t>
  </si>
  <si>
    <t>RotoQ Aussenrollladen ZRO
ZRO S 134/098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34/098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134/098.</t>
  </si>
  <si>
    <t>808357</t>
  </si>
  <si>
    <t>ZRO S 134/140 Qx__1</t>
  </si>
  <si>
    <t>4048001879948</t>
  </si>
  <si>
    <t>Roto ZRO S 134/140 Qx__1</t>
  </si>
  <si>
    <t>RotoQ Aussenrollladen ZRO
ZRO S 134/140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34/140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134/140.</t>
  </si>
  <si>
    <t>808358</t>
  </si>
  <si>
    <t>ZRO S 134/160 Qx__1</t>
  </si>
  <si>
    <t>4048001879955</t>
  </si>
  <si>
    <t>Roto ZRO S 134/160 Qx__1</t>
  </si>
  <si>
    <t>RotoQ Aussenrollladen ZRO
ZRO S 134/160 Qx__1
Aussenrollladen Solar
Inklusive eines ab Werk eingelernten 1-Kanal-Funkwandtasters. Verwendung: Hitzeschutz; Verdunkelung; Kälteschutz. Der Rollladen kann für Dachfenster der folgenden Baureihe(n) verwendet werden: Qx.
Gehäusefarbe: Anthrazit Metallic (R703)
Rollladenpanzerfarbe: Anthrazit Metallic (R703)
Der Rollladenpanzer besteht aus Aluminiumlamellen.
Dachfenstergrösse: 134/160
Bedienung per Funk. Steuerung und Motor angeschlossen an einem Akku 12 V, der über ein integriertes Solarmodul (oder über eine USB-Ladefunktion) geladen wird.</t>
  </si>
  <si>
    <t>RotoQ Aussenrollladen ZRO für Qx; Bedienart: Solar; Inklusive eines ab Werk eingelernten 1-Kanal-Funkwandtasters.; Schienenfarbe: Anthrazit Metallic; Grösse: 134/160.</t>
  </si>
  <si>
    <t>745052</t>
  </si>
  <si>
    <t>ZMA E 055/070 Qx__</t>
  </si>
  <si>
    <t>4048001835685</t>
  </si>
  <si>
    <t>Roto ZMA E 055/070 Qx__</t>
  </si>
  <si>
    <t>RotoQ Markise Elektro Anthr.Metallic</t>
  </si>
  <si>
    <t>ZMA</t>
  </si>
  <si>
    <t>Aussenmarkise</t>
  </si>
  <si>
    <t>Hitzeschutz,Blendfreies Tageslicht,Blendschutz (Verschattung)</t>
  </si>
  <si>
    <t>RotoQ Aussenmarkise ZMA</t>
  </si>
  <si>
    <t>RotoQ Aussenmarkise ZMA
ZMA E 055/070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70
Bedienung elektrisch per bauseitigem Taster, gegenseitig verriegelt, zum Anschluss am Stromnetz mit 230 V.</t>
  </si>
  <si>
    <t>RotoQ Aussenmarkise ZMA für Qx; Bedienart: Elektro; Volle Bedienbarkeit des Dachfensters, auch bei geschlossener Markise.; Schienenfarbe: Anthrazit Metallic; Grösse: 055/070.</t>
  </si>
  <si>
    <t>Images/8ef9933d-d859-11e8-abe2-0050568765c9.jpg</t>
  </si>
  <si>
    <t>Schlafzimmer,Wohnzimmer,Kinderschlafzimmer,Kinderspielzimmer,Esszimmer,Küche,Bad,Gästezimmer,Büro,Eingangsbereich</t>
  </si>
  <si>
    <t>Grau</t>
  </si>
  <si>
    <t>M01</t>
  </si>
  <si>
    <t>745053</t>
  </si>
  <si>
    <t>ZMA E 055/078 Qx__</t>
  </si>
  <si>
    <t>4048001835692</t>
  </si>
  <si>
    <t>Roto ZMA E 055/078 Qx__</t>
  </si>
  <si>
    <t>RotoQ Aussenmarkise ZMA
ZMA E 055/07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78
Bedienung elektrisch per bauseitigem Taster, gegenseitig verriegelt, zum Anschluss am Stromnetz mit 230 V.</t>
  </si>
  <si>
    <t>RotoQ Aussenmarkise ZMA für Qx; Bedienart: Elektro; Volle Bedienbarkeit des Dachfensters, auch bei geschlossener Markise.; Schienenfarbe: Anthrazit Metallic; Grösse: 055/078.</t>
  </si>
  <si>
    <t>745054</t>
  </si>
  <si>
    <t>ZMA E 055/098 Qx__</t>
  </si>
  <si>
    <t>4048001835708</t>
  </si>
  <si>
    <t>Roto ZMA E 055/098 Qx__</t>
  </si>
  <si>
    <t>RotoQ Aussenmarkise ZMA
ZMA E 055/09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98
Bedienung elektrisch per bauseitigem Taster, gegenseitig verriegelt, zum Anschluss am Stromnetz mit 230 V.</t>
  </si>
  <si>
    <t>RotoQ Aussenmarkise ZMA für Qx; Bedienart: Elektro; Volle Bedienbarkeit des Dachfensters, auch bei geschlossener Markise.; Schienenfarbe: Anthrazit Metallic; Grösse: 055/098.</t>
  </si>
  <si>
    <t>745055</t>
  </si>
  <si>
    <t>ZMA E 055/118 Qx__</t>
  </si>
  <si>
    <t>4048001835715</t>
  </si>
  <si>
    <t>Roto ZMA E 055/118 Qx__</t>
  </si>
  <si>
    <t>RotoQ Aussenmarkise ZMA
ZMA E 055/11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118
Bedienung elektrisch per bauseitigem Taster, gegenseitig verriegelt, zum Anschluss am Stromnetz mit 230 V.</t>
  </si>
  <si>
    <t>RotoQ Aussenmarkise ZMA für Qx; Bedienart: Elektro; Volle Bedienbarkeit des Dachfensters, auch bei geschlossener Markise.; Schienenfarbe: Anthrazit Metallic; Grösse: 055/118.</t>
  </si>
  <si>
    <t>745058</t>
  </si>
  <si>
    <t>ZMA E 066/118 Qx__</t>
  </si>
  <si>
    <t>4048001835746</t>
  </si>
  <si>
    <t>Roto ZMA E 066/118 Qx__</t>
  </si>
  <si>
    <t>RotoQ Aussenmarkise ZMA
ZMA E 066/11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118
Bedienung elektrisch per bauseitigem Taster, gegenseitig verriegelt, zum Anschluss am Stromnetz mit 230 V.</t>
  </si>
  <si>
    <t>RotoQ Aussenmarkise ZMA für Qx; Bedienart: Elektro; Volle Bedienbarkeit des Dachfensters, auch bei geschlossener Markise.; Schienenfarbe: Anthrazit Metallic; Grösse: 066/118.</t>
  </si>
  <si>
    <t>745059</t>
  </si>
  <si>
    <t>ZMA E 066/140 Qx__</t>
  </si>
  <si>
    <t>4048001835753</t>
  </si>
  <si>
    <t>Roto ZMA E 066/140 Qx__</t>
  </si>
  <si>
    <t>RotoQ Aussenmarkise ZMA
ZMA E 066/140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140
Bedienung elektrisch per bauseitigem Taster, gegenseitig verriegelt, zum Anschluss am Stromnetz mit 230 V.</t>
  </si>
  <si>
    <t>RotoQ Aussenmarkise ZMA für Qx; Bedienart: Elektro; Volle Bedienbarkeit des Dachfensters, auch bei geschlossener Markise.; Schienenfarbe: Anthrazit Metallic; Grösse: 066/140.</t>
  </si>
  <si>
    <t>745060</t>
  </si>
  <si>
    <t>ZMA E 070/118 Qx__</t>
  </si>
  <si>
    <t>4048001835760</t>
  </si>
  <si>
    <t>Roto ZMA E 070/118 Qx__</t>
  </si>
  <si>
    <t>RotoQ Aussenmarkise ZMA
ZMA E 070/11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0/118
Bedienung elektrisch per bauseitigem Taster, gegenseitig verriegelt, zum Anschluss am Stromnetz mit 230 V.</t>
  </si>
  <si>
    <t>RotoQ Aussenmarkise ZMA für Qx; Bedienart: Elektro; Volle Bedienbarkeit des Dachfensters, auch bei geschlossener Markise.; Schienenfarbe: Anthrazit Metallic; Grösse: 070/118.</t>
  </si>
  <si>
    <t>745063</t>
  </si>
  <si>
    <t>ZMA E 078/098 Qx__</t>
  </si>
  <si>
    <t>4048001835791</t>
  </si>
  <si>
    <t>Roto ZMA E 078/098 Qx__</t>
  </si>
  <si>
    <t>RotoQ Aussenmarkise ZMA
ZMA E 078/09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098
Bedienung elektrisch per bauseitigem Taster, gegenseitig verriegelt, zum Anschluss am Stromnetz mit 230 V.</t>
  </si>
  <si>
    <t>RotoQ Aussenmarkise ZMA für Qx; Bedienart: Elektro; Volle Bedienbarkeit des Dachfensters, auch bei geschlossener Markise.; Schienenfarbe: Anthrazit Metallic; Grösse: 078/098.</t>
  </si>
  <si>
    <t>745064</t>
  </si>
  <si>
    <t>ZMA E 078/118 Qx__</t>
  </si>
  <si>
    <t>4048001835807</t>
  </si>
  <si>
    <t>Roto ZMA E 078/118 Qx__</t>
  </si>
  <si>
    <t>RotoQ Aussenmarkise ZMA
ZMA E 078/11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18
Bedienung elektrisch per bauseitigem Taster, gegenseitig verriegelt, zum Anschluss am Stromnetz mit 230 V.</t>
  </si>
  <si>
    <t>RotoQ Aussenmarkise ZMA für Qx; Bedienart: Elektro; Volle Bedienbarkeit des Dachfensters, auch bei geschlossener Markise.; Schienenfarbe: Anthrazit Metallic; Grösse: 078/118.</t>
  </si>
  <si>
    <t>745065</t>
  </si>
  <si>
    <t>ZMA E 078/140 Qx__</t>
  </si>
  <si>
    <t>4048001835814</t>
  </si>
  <si>
    <t>Roto ZMA E 078/140 Qx__</t>
  </si>
  <si>
    <t>RotoQ Aussenmarkise ZMA
ZMA E 078/140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40
Bedienung elektrisch per bauseitigem Taster, gegenseitig verriegelt, zum Anschluss am Stromnetz mit 230 V.</t>
  </si>
  <si>
    <t>RotoQ Aussenmarkise ZMA für Qx; Bedienart: Elektro; Volle Bedienbarkeit des Dachfensters, auch bei geschlossener Markise.; Schienenfarbe: Anthrazit Metallic; Grösse: 078/140.</t>
  </si>
  <si>
    <t>745073</t>
  </si>
  <si>
    <t>ZMA E 094/160 Qx__</t>
  </si>
  <si>
    <t>4048001835890</t>
  </si>
  <si>
    <t>Roto ZMA E 094/160 Qx__</t>
  </si>
  <si>
    <t>RotoQ Aussenmarkise ZMA
ZMA E 094/160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94/160
Bedienung elektrisch per bauseitigem Taster, gegenseitig verriegelt, zum Anschluss am Stromnetz mit 230 V.</t>
  </si>
  <si>
    <t>RotoQ Aussenmarkise ZMA für Qx; Bedienart: Elektro; Volle Bedienbarkeit des Dachfensters, auch bei geschlossener Markise.; Schienenfarbe: Anthrazit Metallic; Grösse: 094/160.</t>
  </si>
  <si>
    <t>745079</t>
  </si>
  <si>
    <t>ZMA E 114/118 Qx__</t>
  </si>
  <si>
    <t>4048001835951</t>
  </si>
  <si>
    <t>Roto ZMA E 114/118 Qx__</t>
  </si>
  <si>
    <t>RotoQ Aussenmarkise ZMA
ZMA E 114/11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14/118
Bedienung elektrisch per bauseitigem Taster, gegenseitig verriegelt, zum Anschluss am Stromnetz mit 230 V.</t>
  </si>
  <si>
    <t>RotoQ Aussenmarkise ZMA für Qx; Bedienart: Elektro; Volle Bedienbarkeit des Dachfensters, auch bei geschlossener Markise.; Schienenfarbe: Anthrazit Metallic; Grösse: 114/118.</t>
  </si>
  <si>
    <t>745084</t>
  </si>
  <si>
    <t>ZMA E 134/098 Qx__</t>
  </si>
  <si>
    <t>4048001836002</t>
  </si>
  <si>
    <t>Roto ZMA E 134/098 Qx__</t>
  </si>
  <si>
    <t>RotoQ Aussenmarkise ZMA
ZMA E 134/098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098
Bedienung elektrisch per bauseitigem Taster, gegenseitig verriegelt, zum Anschluss am Stromnetz mit 230 V.</t>
  </si>
  <si>
    <t>RotoQ Aussenmarkise ZMA für Qx; Bedienart: Elektro; Volle Bedienbarkeit des Dachfensters, auch bei geschlossener Markise.; Schienenfarbe: Anthrazit Metallic; Grösse: 134/098.</t>
  </si>
  <si>
    <t>745086</t>
  </si>
  <si>
    <t>ZMA E 134/140 Qx__</t>
  </si>
  <si>
    <t>4048001836026</t>
  </si>
  <si>
    <t>Roto ZMA E 134/140 Qx__</t>
  </si>
  <si>
    <t>RotoQ Aussenmarkise ZMA
ZMA E 134/140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40
Bedienung elektrisch per bauseitigem Taster, gegenseitig verriegelt, zum Anschluss am Stromnetz mit 230 V.</t>
  </si>
  <si>
    <t>RotoQ Aussenmarkise ZMA für Qx; Bedienart: Elektro; Volle Bedienbarkeit des Dachfensters, auch bei geschlossener Markise.; Schienenfarbe: Anthrazit Metallic; Grösse: 134/140.</t>
  </si>
  <si>
    <t>745087</t>
  </si>
  <si>
    <t>ZMA E 134/160 Qx__</t>
  </si>
  <si>
    <t>4048001836033</t>
  </si>
  <si>
    <t>Roto ZMA E 134/160 Qx__</t>
  </si>
  <si>
    <t>RotoQ Aussenmarkise ZMA
ZMA E 134/160 Qx__
Aussenmarkise Elektro
Volle Bedienbarkeit des Dachfensters, auch bei geschlossener Markise.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60
Bedienung elektrisch per bauseitigem Taster, gegenseitig verriegelt, zum Anschluss am Stromnetz mit 230 V.</t>
  </si>
  <si>
    <t>RotoQ Aussenmarkise ZMA für Qx; Bedienart: Elektro; Volle Bedienbarkeit des Dachfensters, auch bei geschlossener Markise.; Schienenfarbe: Anthrazit Metallic; Grösse: 134/160.</t>
  </si>
  <si>
    <t>536481</t>
  </si>
  <si>
    <t>ZMA E 054/078 R4R7</t>
  </si>
  <si>
    <t>4048001392652</t>
  </si>
  <si>
    <t>Roto ZMA E 054/078 R4R7</t>
  </si>
  <si>
    <t>Designo Markise Elektro Anthr.Metallic</t>
  </si>
  <si>
    <t>Designo Aussenmarkise ZMA</t>
  </si>
  <si>
    <t>Designo Aussenmarkise ZMA
ZMA E 054/07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078
Bedienung elektrisch per bauseitigem Taster, gegenseitig verriegelt, zum Anschluss am Stromnetz mit 230 V.</t>
  </si>
  <si>
    <t>Designo Aussenmarkise ZMA für R4R7; Bedienart: Elektro; Volle Bedienbarkeit des Dachfensters, auch bei geschlossener Markise.; Schienenfarbe: Anthrazit Metallic; Grösse: 054/078.</t>
  </si>
  <si>
    <t>Images/7e499295-325d-11e7-81d7-0050568765c9.jpg</t>
  </si>
  <si>
    <t>536493</t>
  </si>
  <si>
    <t>ZMA E 054/098 R4R7</t>
  </si>
  <si>
    <t>4048001392775</t>
  </si>
  <si>
    <t>Roto ZMA E 054/098 R4R7</t>
  </si>
  <si>
    <t>Designo Aussenmarkise ZMA
ZMA E 054/09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098
Bedienung elektrisch per bauseitigem Taster, gegenseitig verriegelt, zum Anschluss am Stromnetz mit 230 V.</t>
  </si>
  <si>
    <t>Designo Aussenmarkise ZMA für R4R7; Bedienart: Elektro; Volle Bedienbarkeit des Dachfensters, auch bei geschlossener Markise.; Schienenfarbe: Anthrazit Metallic; Grösse: 054/098.</t>
  </si>
  <si>
    <t>536505</t>
  </si>
  <si>
    <t>ZMA E 054/118 R4R7</t>
  </si>
  <si>
    <t>4048001392898</t>
  </si>
  <si>
    <t>Roto ZMA E 054/118 R4R7</t>
  </si>
  <si>
    <t>Designo Aussenmarkise ZMA
ZMA E 054/11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118
Bedienung elektrisch per bauseitigem Taster, gegenseitig verriegelt, zum Anschluss am Stromnetz mit 230 V.</t>
  </si>
  <si>
    <t>Designo Aussenmarkise ZMA für R4R7; Bedienart: Elektro; Volle Bedienbarkeit des Dachfensters, auch bei geschlossener Markise.; Schienenfarbe: Anthrazit Metallic; Grösse: 054/118.</t>
  </si>
  <si>
    <t>536517</t>
  </si>
  <si>
    <t>ZMA E 065/098 R4R7</t>
  </si>
  <si>
    <t>4048001393017</t>
  </si>
  <si>
    <t>Roto ZMA E 065/098 R4R7</t>
  </si>
  <si>
    <t>Designo Aussenmarkise ZMA
ZMA E 065/09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098
Bedienung elektrisch per bauseitigem Taster, gegenseitig verriegelt, zum Anschluss am Stromnetz mit 230 V.</t>
  </si>
  <si>
    <t>Designo Aussenmarkise ZMA für R4R7; Bedienart: Elektro; Volle Bedienbarkeit des Dachfensters, auch bei geschlossener Markise.; Schienenfarbe: Anthrazit Metallic; Grösse: 065/098.</t>
  </si>
  <si>
    <t>536529</t>
  </si>
  <si>
    <t>ZMA E 065/118 R4R7</t>
  </si>
  <si>
    <t>4048001393130</t>
  </si>
  <si>
    <t>Roto ZMA E 065/118 R4R7</t>
  </si>
  <si>
    <t>Designo Aussenmarkise ZMA
ZMA E 065/11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118
Bedienung elektrisch per bauseitigem Taster, gegenseitig verriegelt, zum Anschluss am Stromnetz mit 230 V.</t>
  </si>
  <si>
    <t>Designo Aussenmarkise ZMA für R4R7; Bedienart: Elektro; Volle Bedienbarkeit des Dachfensters, auch bei geschlossener Markise.; Schienenfarbe: Anthrazit Metallic; Grösse: 065/118.</t>
  </si>
  <si>
    <t>536541</t>
  </si>
  <si>
    <t>ZMA E 065/140 R4R7</t>
  </si>
  <si>
    <t>4048001393253</t>
  </si>
  <si>
    <t>Roto ZMA E 065/140 R4R7</t>
  </si>
  <si>
    <t>Designo Aussenmarkise ZMA
ZMA E 065/140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140
Bedienung elektrisch per bauseitigem Taster, gegenseitig verriegelt, zum Anschluss am Stromnetz mit 230 V.</t>
  </si>
  <si>
    <t>Designo Aussenmarkise ZMA für R4R7; Bedienart: Elektro; Volle Bedienbarkeit des Dachfensters, auch bei geschlossener Markise.; Schienenfarbe: Anthrazit Metallic; Grösse: 065/140.</t>
  </si>
  <si>
    <t>536577</t>
  </si>
  <si>
    <t>ZMA E 074/098 R4R7</t>
  </si>
  <si>
    <t>4048001393611</t>
  </si>
  <si>
    <t>Roto ZMA E 074/098 R4R7</t>
  </si>
  <si>
    <t>Designo Aussenmarkise ZMA
ZMA E 074/09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098
Bedienung elektrisch per bauseitigem Taster, gegenseitig verriegelt, zum Anschluss am Stromnetz mit 230 V.</t>
  </si>
  <si>
    <t>Designo Aussenmarkise ZMA für R4R7; Bedienart: Elektro; Volle Bedienbarkeit des Dachfensters, auch bei geschlossener Markise.; Schienenfarbe: Anthrazit Metallic; Grösse: 074/098.</t>
  </si>
  <si>
    <t>536589</t>
  </si>
  <si>
    <t>ZMA E 074/118 R4R7</t>
  </si>
  <si>
    <t>4048001393734</t>
  </si>
  <si>
    <t>Roto ZMA E 074/118 R4R7</t>
  </si>
  <si>
    <t>Designo Aussenmarkise ZMA
ZMA E 074/11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118
Bedienung elektrisch per bauseitigem Taster, gegenseitig verriegelt, zum Anschluss am Stromnetz mit 230 V.</t>
  </si>
  <si>
    <t>Designo Aussenmarkise ZMA für R4R7; Bedienart: Elektro; Volle Bedienbarkeit des Dachfensters, auch bei geschlossener Markise.; Schienenfarbe: Anthrazit Metallic; Grösse: 074/118.</t>
  </si>
  <si>
    <t>536601</t>
  </si>
  <si>
    <t>ZMA E 074/140 R4R7</t>
  </si>
  <si>
    <t>4048001393857</t>
  </si>
  <si>
    <t>Roto ZMA E 074/140 R4R7</t>
  </si>
  <si>
    <t>Designo Aussenmarkise ZMA
ZMA E 074/140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140
Bedienung elektrisch per bauseitigem Taster, gegenseitig verriegelt, zum Anschluss am Stromnetz mit 230 V.</t>
  </si>
  <si>
    <t>Designo Aussenmarkise ZMA für R4R7; Bedienart: Elektro; Volle Bedienbarkeit des Dachfensters, auch bei geschlossener Markise.; Schienenfarbe: Anthrazit Metallic; Grösse: 074/140.</t>
  </si>
  <si>
    <t>536613</t>
  </si>
  <si>
    <t>ZMA E 074/160 R4R7</t>
  </si>
  <si>
    <t>4048001393970</t>
  </si>
  <si>
    <t>Roto ZMA E 074/160 R4R7</t>
  </si>
  <si>
    <t>Designo Aussenmarkise ZMA
ZMA E 074/160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160
Bedienung elektrisch per bauseitigem Taster, gegenseitig verriegelt, zum Anschluss am Stromnetz mit 230 V.</t>
  </si>
  <si>
    <t>Designo Aussenmarkise ZMA für R4R7; Bedienart: Elektro; Volle Bedienbarkeit des Dachfensters, auch bei geschlossener Markise.; Schienenfarbe: Anthrazit Metallic; Grösse: 074/160.</t>
  </si>
  <si>
    <t>536625</t>
  </si>
  <si>
    <t>ZMA E 094/098 R4R7</t>
  </si>
  <si>
    <t>4048001394090</t>
  </si>
  <si>
    <t>Roto ZMA E 094/098 R4R7</t>
  </si>
  <si>
    <t>Designo Aussenmarkise ZMA
ZMA E 094/09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098
Bedienung elektrisch per bauseitigem Taster, gegenseitig verriegelt, zum Anschluss am Stromnetz mit 230 V.</t>
  </si>
  <si>
    <t>Designo Aussenmarkise ZMA für R4R7; Bedienart: Elektro; Volle Bedienbarkeit des Dachfensters, auch bei geschlossener Markise.; Schienenfarbe: Anthrazit Metallic; Grösse: 094/098.</t>
  </si>
  <si>
    <t>536637</t>
  </si>
  <si>
    <t>ZMA E 094/118 R4R7</t>
  </si>
  <si>
    <t>4048001394212</t>
  </si>
  <si>
    <t>Roto ZMA E 094/118 R4R7</t>
  </si>
  <si>
    <t>Designo Aussenmarkise ZMA
ZMA E 094/11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118
Bedienung elektrisch per bauseitigem Taster, gegenseitig verriegelt, zum Anschluss am Stromnetz mit 230 V.</t>
  </si>
  <si>
    <t>Designo Aussenmarkise ZMA für R4R7; Bedienart: Elektro; Volle Bedienbarkeit des Dachfensters, auch bei geschlossener Markise.; Schienenfarbe: Anthrazit Metallic; Grösse: 094/118.</t>
  </si>
  <si>
    <t>536649</t>
  </si>
  <si>
    <t>ZMA E 094/140 R4R7</t>
  </si>
  <si>
    <t>4048001394335</t>
  </si>
  <si>
    <t>Roto ZMA E 094/140 R4R7</t>
  </si>
  <si>
    <t>Designo Aussenmarkise ZMA
ZMA E 094/140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140
Bedienung elektrisch per bauseitigem Taster, gegenseitig verriegelt, zum Anschluss am Stromnetz mit 230 V.</t>
  </si>
  <si>
    <t>Designo Aussenmarkise ZMA für R4R7; Bedienart: Elektro; Volle Bedienbarkeit des Dachfensters, auch bei geschlossener Markise.; Schienenfarbe: Anthrazit Metallic; Grösse: 094/140.</t>
  </si>
  <si>
    <t>536673</t>
  </si>
  <si>
    <t>ZMA E 114/098 R4R7</t>
  </si>
  <si>
    <t>4048001394571</t>
  </si>
  <si>
    <t>Roto ZMA E 114/098 R4R7</t>
  </si>
  <si>
    <t>Designo Aussenmarkise ZMA
ZMA E 114/09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14/098
Bedienung elektrisch per bauseitigem Taster, gegenseitig verriegelt, zum Anschluss am Stromnetz mit 230 V.</t>
  </si>
  <si>
    <t>Designo Aussenmarkise ZMA für R4R7; Bedienart: Elektro; Volle Bedienbarkeit des Dachfensters, auch bei geschlossener Markise.; Schienenfarbe: Anthrazit Metallic; Grösse: 114/098.</t>
  </si>
  <si>
    <t>536685</t>
  </si>
  <si>
    <t>ZMA E 114/118 R4R7</t>
  </si>
  <si>
    <t>4048001394694</t>
  </si>
  <si>
    <t>Roto ZMA E 114/118 R4R7</t>
  </si>
  <si>
    <t>Designo Aussenmarkise ZMA
ZMA E 114/11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14/118
Bedienung elektrisch per bauseitigem Taster, gegenseitig verriegelt, zum Anschluss am Stromnetz mit 230 V.</t>
  </si>
  <si>
    <t>Designo Aussenmarkise ZMA für R4R7; Bedienart: Elektro; Volle Bedienbarkeit des Dachfensters, auch bei geschlossener Markise.; Schienenfarbe: Anthrazit Metallic; Grösse: 114/118.</t>
  </si>
  <si>
    <t>536697</t>
  </si>
  <si>
    <t>ZMA E 114/140 R4R7</t>
  </si>
  <si>
    <t>4048001394816</t>
  </si>
  <si>
    <t>Roto ZMA E 114/140 R4R7</t>
  </si>
  <si>
    <t>Designo Aussenmarkise ZMA
ZMA E 114/140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14/140
Bedienung elektrisch per bauseitigem Taster, gegenseitig verriegelt, zum Anschluss am Stromnetz mit 230 V.</t>
  </si>
  <si>
    <t>Designo Aussenmarkise ZMA für R4R7; Bedienart: Elektro; Volle Bedienbarkeit des Dachfensters, auch bei geschlossener Markise.; Schienenfarbe: Anthrazit Metallic; Grösse: 114/140.</t>
  </si>
  <si>
    <t>536709</t>
  </si>
  <si>
    <t>ZMA E 134/098 R4R7</t>
  </si>
  <si>
    <t>4048001394939</t>
  </si>
  <si>
    <t>Roto ZMA E 134/098 R4R7</t>
  </si>
  <si>
    <t>Designo Aussenmarkise ZMA
ZMA E 134/098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34/098
Bedienung elektrisch per bauseitigem Taster, gegenseitig verriegelt, zum Anschluss am Stromnetz mit 230 V.</t>
  </si>
  <si>
    <t>Designo Aussenmarkise ZMA für R4R7; Bedienart: Elektro; Volle Bedienbarkeit des Dachfensters, auch bei geschlossener Markise.; Schienenfarbe: Anthrazit Metallic; Grösse: 134/098.</t>
  </si>
  <si>
    <t>536721</t>
  </si>
  <si>
    <t>ZMA E 134/140 R4R7</t>
  </si>
  <si>
    <t>4048001395059</t>
  </si>
  <si>
    <t>Roto ZMA E 134/140 R4R7</t>
  </si>
  <si>
    <t>Designo Aussenmarkise ZMA
ZMA E 134/140 R4R7
Aussenmarkise Elektro
Volle Bedienbarkeit des Dachfensters, auch bei geschlossener Markise.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34/140
Bedienung elektrisch per bauseitigem Taster, gegenseitig verriegelt, zum Anschluss am Stromnetz mit 230 V.</t>
  </si>
  <si>
    <t>Designo Aussenmarkise ZMA für R4R7; Bedienart: Elektro; Volle Bedienbarkeit des Dachfensters, auch bei geschlossener Markise.; Schienenfarbe: Anthrazit Metallic; Grösse: 134/140.</t>
  </si>
  <si>
    <t>536733</t>
  </si>
  <si>
    <t>ZMA E 054/078 R6R8</t>
  </si>
  <si>
    <t>4048001395172</t>
  </si>
  <si>
    <t>Roto ZMA E 054/078 R6R8</t>
  </si>
  <si>
    <t>Designo Aussenmarkise ZMA
ZMA E 054/07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54/07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54/078.</t>
  </si>
  <si>
    <t>Images/bbd1fcb6-ce25-11e8-abe2-0050568765c9.jpg</t>
  </si>
  <si>
    <t>536745</t>
  </si>
  <si>
    <t>ZMA E 054/098 R6R8</t>
  </si>
  <si>
    <t>4048001395295</t>
  </si>
  <si>
    <t>Roto ZMA E 054/098 R6R8</t>
  </si>
  <si>
    <t>Designo Aussenmarkise ZMA
ZMA E 054/09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54/09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54/098.</t>
  </si>
  <si>
    <t>536757</t>
  </si>
  <si>
    <t>ZMA E 054/118 R6R8</t>
  </si>
  <si>
    <t>4048001395417</t>
  </si>
  <si>
    <t>Roto ZMA E 054/118 R6R8</t>
  </si>
  <si>
    <t>Designo Aussenmarkise ZMA
ZMA E 054/11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54/11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54/118.</t>
  </si>
  <si>
    <t>536769</t>
  </si>
  <si>
    <t>ZMA E 065/098 R6R8</t>
  </si>
  <si>
    <t>4048001395530</t>
  </si>
  <si>
    <t>Roto ZMA E 065/098 R6R8</t>
  </si>
  <si>
    <t>Designo Aussenmarkise ZMA
ZMA E 065/09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65/09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65/098.</t>
  </si>
  <si>
    <t>536781</t>
  </si>
  <si>
    <t>ZMA E 065/118 R6R8</t>
  </si>
  <si>
    <t>4048001395653</t>
  </si>
  <si>
    <t>Roto ZMA E 065/118 R6R8</t>
  </si>
  <si>
    <t>Designo Aussenmarkise ZMA
ZMA E 065/11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65/11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65/118.</t>
  </si>
  <si>
    <t>536793</t>
  </si>
  <si>
    <t>ZMA E 065/140 R6R8</t>
  </si>
  <si>
    <t>4048001395776</t>
  </si>
  <si>
    <t>Roto ZMA E 065/140 R6R8</t>
  </si>
  <si>
    <t>Designo Aussenmarkise ZMA
ZMA E 065/14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65/14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65/140.</t>
  </si>
  <si>
    <t>536805</t>
  </si>
  <si>
    <t>ZMA E 065/180 R6R8</t>
  </si>
  <si>
    <t>4048001395899</t>
  </si>
  <si>
    <t>Roto ZMA E 065/180 R6R8</t>
  </si>
  <si>
    <t>Designo Aussenmarkise ZMA
ZMA E 065/18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65/18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65/180.</t>
  </si>
  <si>
    <t>536817</t>
  </si>
  <si>
    <t>ZMA E 074/078 R6R8</t>
  </si>
  <si>
    <t>4048001396018</t>
  </si>
  <si>
    <t>Roto ZMA E 074/078 R6R8</t>
  </si>
  <si>
    <t>Designo Aussenmarkise ZMA
ZMA E 074/07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74/07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74/078.</t>
  </si>
  <si>
    <t>536829</t>
  </si>
  <si>
    <t>ZMA E 074/098 R6R8</t>
  </si>
  <si>
    <t>4048001396131</t>
  </si>
  <si>
    <t>Roto ZMA E 074/098 R6R8</t>
  </si>
  <si>
    <t>Designo Aussenmarkise ZMA
ZMA E 074/09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74/09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74/098.</t>
  </si>
  <si>
    <t>536841</t>
  </si>
  <si>
    <t>ZMA E 074/118 R6R8</t>
  </si>
  <si>
    <t>4048001396254</t>
  </si>
  <si>
    <t>Roto ZMA E 074/118 R6R8</t>
  </si>
  <si>
    <t>Designo Aussenmarkise ZMA
ZMA E 074/11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74/11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74/118.</t>
  </si>
  <si>
    <t>536853</t>
  </si>
  <si>
    <t>ZMA E 074/140 R6R8</t>
  </si>
  <si>
    <t>4048001396377</t>
  </si>
  <si>
    <t>Roto ZMA E 074/140 R6R8</t>
  </si>
  <si>
    <t>Designo Aussenmarkise ZMA
ZMA E 074/14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74/14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74/140.</t>
  </si>
  <si>
    <t>536865</t>
  </si>
  <si>
    <t>ZMA E 074/160 R6R8</t>
  </si>
  <si>
    <t>4048001396490</t>
  </si>
  <si>
    <t>Roto ZMA E 074/160 R6R8</t>
  </si>
  <si>
    <t>Designo Aussenmarkise ZMA
ZMA E 074/16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74/16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74/160.</t>
  </si>
  <si>
    <t>536877</t>
  </si>
  <si>
    <t>ZMA E 074/180 R6R8</t>
  </si>
  <si>
    <t>4048001396612</t>
  </si>
  <si>
    <t>Roto ZMA E 074/180 R6R8</t>
  </si>
  <si>
    <t>Designo Aussenmarkise ZMA
ZMA E 074/18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74/18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74/180.</t>
  </si>
  <si>
    <t>536889</t>
  </si>
  <si>
    <t>ZMA E 094/078 R6R8</t>
  </si>
  <si>
    <t>4048001396735</t>
  </si>
  <si>
    <t>Roto ZMA E 094/078 R6R8</t>
  </si>
  <si>
    <t>Designo Aussenmarkise ZMA
ZMA E 094/07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94/07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94/078.</t>
  </si>
  <si>
    <t>536901</t>
  </si>
  <si>
    <t>ZMA E 094/098 R6R8</t>
  </si>
  <si>
    <t>4048001396858</t>
  </si>
  <si>
    <t>Roto ZMA E 094/098 R6R8</t>
  </si>
  <si>
    <t>Designo Aussenmarkise ZMA
ZMA E 094/09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94/09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94/098.</t>
  </si>
  <si>
    <t>536913</t>
  </si>
  <si>
    <t>ZMA E 094/118 R6R8</t>
  </si>
  <si>
    <t>4048001396971</t>
  </si>
  <si>
    <t>Roto ZMA E 094/118 R6R8</t>
  </si>
  <si>
    <t>Designo Aussenmarkise ZMA
ZMA E 094/11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94/11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94/118.</t>
  </si>
  <si>
    <t>536925</t>
  </si>
  <si>
    <t>ZMA E 094/140 R6R8</t>
  </si>
  <si>
    <t>4048001397091</t>
  </si>
  <si>
    <t>Roto ZMA E 094/140 R6R8</t>
  </si>
  <si>
    <t>Designo Aussenmarkise ZMA
ZMA E 094/14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94/14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94/140.</t>
  </si>
  <si>
    <t>536937</t>
  </si>
  <si>
    <t>ZMA E 094/160 R6R8</t>
  </si>
  <si>
    <t>4048001397213</t>
  </si>
  <si>
    <t>Roto ZMA E 094/160 R6R8</t>
  </si>
  <si>
    <t>Designo Aussenmarkise ZMA
ZMA E 094/16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94/16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94/160.</t>
  </si>
  <si>
    <t>536949</t>
  </si>
  <si>
    <t>ZMA E 094/180 R6R8</t>
  </si>
  <si>
    <t>4048001397336</t>
  </si>
  <si>
    <t>Roto ZMA E 094/180 R6R8</t>
  </si>
  <si>
    <t>Designo Aussenmarkise ZMA
ZMA E 094/18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094/18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094/180.</t>
  </si>
  <si>
    <t>536961</t>
  </si>
  <si>
    <t>ZMA E 114/078 R6R8</t>
  </si>
  <si>
    <t>4048001397459</t>
  </si>
  <si>
    <t>Roto ZMA E 114/078 R6R8</t>
  </si>
  <si>
    <t>Designo Aussenmarkise ZMA
ZMA E 114/07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14/07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14/078.</t>
  </si>
  <si>
    <t>536973</t>
  </si>
  <si>
    <t>ZMA E 114/098 R6R8</t>
  </si>
  <si>
    <t>4048001397572</t>
  </si>
  <si>
    <t>Roto ZMA E 114/098 R6R8</t>
  </si>
  <si>
    <t>Designo Aussenmarkise ZMA
ZMA E 114/09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14/09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14/098.</t>
  </si>
  <si>
    <t>536985</t>
  </si>
  <si>
    <t>ZMA E 114/118 R6R8</t>
  </si>
  <si>
    <t>4048001397695</t>
  </si>
  <si>
    <t>Roto ZMA E 114/118 R6R8</t>
  </si>
  <si>
    <t>Designo Aussenmarkise ZMA
ZMA E 114/11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14/11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14/118.</t>
  </si>
  <si>
    <t>536997</t>
  </si>
  <si>
    <t>ZMA E 114/140 R6R8</t>
  </si>
  <si>
    <t>4048001397817</t>
  </si>
  <si>
    <t>Roto ZMA E 114/140 R6R8</t>
  </si>
  <si>
    <t>Designo Aussenmarkise ZMA
ZMA E 114/14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14/14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14/140.</t>
  </si>
  <si>
    <t>537009</t>
  </si>
  <si>
    <t>ZMA E 114/160 R6R8</t>
  </si>
  <si>
    <t>4048001397930</t>
  </si>
  <si>
    <t>Roto ZMA E 114/160 R6R8</t>
  </si>
  <si>
    <t>Designo Aussenmarkise ZMA
ZMA E 114/16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14/16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14/160.</t>
  </si>
  <si>
    <t>729010</t>
  </si>
  <si>
    <t>ZMA E 114/180 R6R8</t>
  </si>
  <si>
    <t>4048001813447</t>
  </si>
  <si>
    <t>Roto ZMA E 114/180 R6R8</t>
  </si>
  <si>
    <t>Designo Aussenmarkise ZMA
ZMA E 114/18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14/18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14/180.</t>
  </si>
  <si>
    <t>537021</t>
  </si>
  <si>
    <t>ZMA E 134/078 R6R8</t>
  </si>
  <si>
    <t>4048001398050</t>
  </si>
  <si>
    <t>Roto ZMA E 134/078 R6R8</t>
  </si>
  <si>
    <t>Designo Aussenmarkise ZMA
ZMA E 134/07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34/07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34/078.</t>
  </si>
  <si>
    <t>537033</t>
  </si>
  <si>
    <t>ZMA E 134/098 R6R8</t>
  </si>
  <si>
    <t>4048001398173</t>
  </si>
  <si>
    <t>Roto ZMA E 134/098 R6R8</t>
  </si>
  <si>
    <t>Designo Aussenmarkise ZMA
ZMA E 134/098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34/098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34/098.</t>
  </si>
  <si>
    <t>537045</t>
  </si>
  <si>
    <t>ZMA E 134/140 R6R8</t>
  </si>
  <si>
    <t>4048001398296</t>
  </si>
  <si>
    <t>Roto ZMA E 134/140 R6R8</t>
  </si>
  <si>
    <t>Designo Aussenmarkise ZMA
ZMA E 134/14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34/14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34/140.</t>
  </si>
  <si>
    <t>729011</t>
  </si>
  <si>
    <t>ZMA E 134/160 R6R8</t>
  </si>
  <si>
    <t>4048001813454</t>
  </si>
  <si>
    <t>Roto ZMA E 134/160 R6R8</t>
  </si>
  <si>
    <t>Designo Aussenmarkise ZMA
ZMA E 134/160 R6R8
Aussenmarkise Elektro
Volle Bedienbarkeit des Dachfensters, auch bei geschlossener Markise. Verwendung: Hitzeschutz; Blendfreies Tageslicht; Blendschutz (Verschattung). Die Markise kann für Dachfenster der folgenden Baureihe(n) verwendet werden: R6R8; i8.
Gehäusefarbe: Anthrazit Metallic (R703)
Gewebe aus witterungsbeständiger, verschleissfester, schmutzabweisender Glasfaser, verstärkt mit Stabilisierungslamellen.
Dachfenstergrösse: 134/160
Bedienung elektrisch per bauseitigem Taster, gegenseitig verriegelt, zum Anschluss am Stromnetz mit 230 V.</t>
  </si>
  <si>
    <t>Designo Aussenmarkise ZMA für R6R8; i8; Bedienart: Elektro; Volle Bedienbarkeit des Dachfensters, auch bei geschlossener Markise.; Schienenfarbe: Anthrazit Metallic; Grösse: 134/160.</t>
  </si>
  <si>
    <t>536484</t>
  </si>
  <si>
    <t>ZMA F 054/078 R4R7</t>
  </si>
  <si>
    <t>4048001392683</t>
  </si>
  <si>
    <t>Roto ZMA F 054/078 R4R7</t>
  </si>
  <si>
    <t>Designo Markise Funk Anthr.Metallic</t>
  </si>
  <si>
    <t>Designo Aussenmarkise ZMA
ZMA F 054/07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07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54/078.</t>
  </si>
  <si>
    <t>536496</t>
  </si>
  <si>
    <t>ZMA F 054/098 R4R7</t>
  </si>
  <si>
    <t>4048001392805</t>
  </si>
  <si>
    <t>Roto ZMA F 054/098 R4R7</t>
  </si>
  <si>
    <t>Designo Aussenmarkise ZMA
ZMA F 054/09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09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54/098.</t>
  </si>
  <si>
    <t>536508</t>
  </si>
  <si>
    <t>ZMA F 054/118 R4R7</t>
  </si>
  <si>
    <t>4048001392928</t>
  </si>
  <si>
    <t>Roto ZMA F 054/118 R4R7</t>
  </si>
  <si>
    <t>Designo Aussenmarkise ZMA
ZMA F 054/11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11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54/118.</t>
  </si>
  <si>
    <t>536520</t>
  </si>
  <si>
    <t>ZMA F 065/098 R4R7</t>
  </si>
  <si>
    <t>4048001393048</t>
  </si>
  <si>
    <t>Roto ZMA F 065/098 R4R7</t>
  </si>
  <si>
    <t>Designo Aussenmarkise ZMA
ZMA F 065/09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09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65/098.</t>
  </si>
  <si>
    <t>536532</t>
  </si>
  <si>
    <t>ZMA F 065/118 R4R7</t>
  </si>
  <si>
    <t>4048001393161</t>
  </si>
  <si>
    <t>Roto ZMA F 065/118 R4R7</t>
  </si>
  <si>
    <t>Designo Aussenmarkise ZMA
ZMA F 065/11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11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65/118.</t>
  </si>
  <si>
    <t>536544</t>
  </si>
  <si>
    <t>ZMA F 065/140 R4R7</t>
  </si>
  <si>
    <t>4048001393284</t>
  </si>
  <si>
    <t>Roto ZMA F 065/140 R4R7</t>
  </si>
  <si>
    <t>Designo Aussenmarkise ZMA
ZMA F 065/140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140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65/140.</t>
  </si>
  <si>
    <t>536580</t>
  </si>
  <si>
    <t>ZMA F 074/098 R4R7</t>
  </si>
  <si>
    <t>4048001393642</t>
  </si>
  <si>
    <t>Roto ZMA F 074/098 R4R7</t>
  </si>
  <si>
    <t>Designo Aussenmarkise ZMA
ZMA F 074/09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09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74/098.</t>
  </si>
  <si>
    <t>536592</t>
  </si>
  <si>
    <t>ZMA F 074/118 R4R7</t>
  </si>
  <si>
    <t>4048001393765</t>
  </si>
  <si>
    <t>Roto ZMA F 074/118 R4R7</t>
  </si>
  <si>
    <t>Designo Aussenmarkise ZMA
ZMA F 074/11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11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74/118.</t>
  </si>
  <si>
    <t>536604</t>
  </si>
  <si>
    <t>ZMA F 074/140 R4R7</t>
  </si>
  <si>
    <t>4048001393888</t>
  </si>
  <si>
    <t>Roto ZMA F 074/140 R4R7</t>
  </si>
  <si>
    <t>Designo Aussenmarkise ZMA
ZMA F 074/140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140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74/140.</t>
  </si>
  <si>
    <t>536616</t>
  </si>
  <si>
    <t>ZMA F 074/160 R4R7</t>
  </si>
  <si>
    <t>4048001394007</t>
  </si>
  <si>
    <t>Roto ZMA F 074/160 R4R7</t>
  </si>
  <si>
    <t>Designo Aussenmarkise ZMA
ZMA F 074/160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160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74/160.</t>
  </si>
  <si>
    <t>536628</t>
  </si>
  <si>
    <t>ZMA F 094/098 R4R7</t>
  </si>
  <si>
    <t>4048001394120</t>
  </si>
  <si>
    <t>Roto ZMA F 094/098 R4R7</t>
  </si>
  <si>
    <t>Designo Aussenmarkise ZMA
ZMA F 094/09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09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94/098.</t>
  </si>
  <si>
    <t>536640</t>
  </si>
  <si>
    <t>ZMA F 094/118 R4R7</t>
  </si>
  <si>
    <t>4048001394243</t>
  </si>
  <si>
    <t>Roto ZMA F 094/118 R4R7</t>
  </si>
  <si>
    <t>Designo Aussenmarkise ZMA
ZMA F 094/11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11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94/118.</t>
  </si>
  <si>
    <t>536652</t>
  </si>
  <si>
    <t>ZMA F 094/140 R4R7</t>
  </si>
  <si>
    <t>4048001394366</t>
  </si>
  <si>
    <t>Roto ZMA F 094/140 R4R7</t>
  </si>
  <si>
    <t>Designo Aussenmarkise ZMA
ZMA F 094/140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140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094/140.</t>
  </si>
  <si>
    <t>536676</t>
  </si>
  <si>
    <t>ZMA F 114/098 R4R7</t>
  </si>
  <si>
    <t>4048001394601</t>
  </si>
  <si>
    <t>Roto ZMA F 114/098 R4R7</t>
  </si>
  <si>
    <t>Designo Aussenmarkise ZMA
ZMA F 114/09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14/09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114/098.</t>
  </si>
  <si>
    <t>536688</t>
  </si>
  <si>
    <t>ZMA F 114/118 R4R7</t>
  </si>
  <si>
    <t>4048001394724</t>
  </si>
  <si>
    <t>Roto ZMA F 114/118 R4R7</t>
  </si>
  <si>
    <t>Designo Aussenmarkise ZMA
ZMA F 114/11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14/11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114/118.</t>
  </si>
  <si>
    <t>536700</t>
  </si>
  <si>
    <t>ZMA F 114/140 R4R7</t>
  </si>
  <si>
    <t>4048001394847</t>
  </si>
  <si>
    <t>Roto ZMA F 114/140 R4R7</t>
  </si>
  <si>
    <t>Designo Aussenmarkise ZMA
ZMA F 114/140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14/140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114/140.</t>
  </si>
  <si>
    <t>536712</t>
  </si>
  <si>
    <t>ZMA F 134/098 R4R7</t>
  </si>
  <si>
    <t>4048001394960</t>
  </si>
  <si>
    <t>Roto ZMA F 134/098 R4R7</t>
  </si>
  <si>
    <t>Designo Aussenmarkise ZMA
ZMA F 134/098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34/098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134/098.</t>
  </si>
  <si>
    <t>536724</t>
  </si>
  <si>
    <t>ZMA F 134/140 R4R7</t>
  </si>
  <si>
    <t>4048001395080</t>
  </si>
  <si>
    <t>Roto ZMA F 134/140 R4R7</t>
  </si>
  <si>
    <t>Designo Aussenmarkise ZMA
ZMA F 134/140 R4R7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34/140
Bedienung per Funk. Steuerung und Motor zum Anschluss am Stromnetz mit 230 V.</t>
  </si>
  <si>
    <t>Designo Aussenmarkise ZMA für R4R7; Bedienart: Funk; Volle Bedienbarkeit des Dachfensters, auch bei geschlossener Markise.; Inklusive eines ab Werk eingelernten 1-Kanal-Funkwandtasters.; Schienenfarbe: Anthrazit Metallic; Grösse: 134/140.</t>
  </si>
  <si>
    <t>745015</t>
  </si>
  <si>
    <t>ZMA F 055/070 Qx__</t>
  </si>
  <si>
    <t>4048001835319</t>
  </si>
  <si>
    <t>Roto ZMA F 055/070 Qx__</t>
  </si>
  <si>
    <t>RotoQ Markise Funk Anthr.Metallic</t>
  </si>
  <si>
    <t>RotoQ Aussenmarkise ZMA
ZMA F 055/07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70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55/070.</t>
  </si>
  <si>
    <t>745016</t>
  </si>
  <si>
    <t>ZMA F 055/078 Qx__</t>
  </si>
  <si>
    <t>4048001835326</t>
  </si>
  <si>
    <t>Roto ZMA F 055/078 Qx__</t>
  </si>
  <si>
    <t>RotoQ Aussenmarkise ZMA
ZMA F 055/07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7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55/078.</t>
  </si>
  <si>
    <t>745017</t>
  </si>
  <si>
    <t>ZMA F 055/098 Qx__</t>
  </si>
  <si>
    <t>4048001835333</t>
  </si>
  <si>
    <t>Roto ZMA F 055/098 Qx__</t>
  </si>
  <si>
    <t>RotoQ Aussenmarkise ZMA
ZMA F 055/09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9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55/098.</t>
  </si>
  <si>
    <t>745018</t>
  </si>
  <si>
    <t>ZMA F 055/118 Qx__</t>
  </si>
  <si>
    <t>4048001835340</t>
  </si>
  <si>
    <t>Roto ZMA F 055/118 Qx__</t>
  </si>
  <si>
    <t>RotoQ Aussenmarkise ZMA
ZMA F 055/11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11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55/118.</t>
  </si>
  <si>
    <t>745021</t>
  </si>
  <si>
    <t>ZMA F 066/118 Qx__</t>
  </si>
  <si>
    <t>4048001835371</t>
  </si>
  <si>
    <t>Roto ZMA F 066/118 Qx__</t>
  </si>
  <si>
    <t>RotoQ Aussenmarkise ZMA
ZMA F 066/11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11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66/118.</t>
  </si>
  <si>
    <t>745022</t>
  </si>
  <si>
    <t>ZMA F 066/140 Qx__</t>
  </si>
  <si>
    <t>4048001835388</t>
  </si>
  <si>
    <t>Roto ZMA F 066/140 Qx__</t>
  </si>
  <si>
    <t>RotoQ Aussenmarkise ZMA
ZMA F 066/14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140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66/140.</t>
  </si>
  <si>
    <t>745023</t>
  </si>
  <si>
    <t>ZMA F 070/118 Qx__</t>
  </si>
  <si>
    <t>4048001835395</t>
  </si>
  <si>
    <t>Roto ZMA F 070/118 Qx__</t>
  </si>
  <si>
    <t>RotoQ Aussenmarkise ZMA
ZMA F 070/11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0/11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70/118.</t>
  </si>
  <si>
    <t>745026</t>
  </si>
  <si>
    <t>ZMA F 078/098 Qx__</t>
  </si>
  <si>
    <t>4048001835425</t>
  </si>
  <si>
    <t>Roto ZMA F 078/098 Qx__</t>
  </si>
  <si>
    <t>RotoQ Aussenmarkise ZMA
ZMA F 078/09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09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78/098.</t>
  </si>
  <si>
    <t>745027</t>
  </si>
  <si>
    <t>ZMA F 078/118 Qx__</t>
  </si>
  <si>
    <t>4048001835432</t>
  </si>
  <si>
    <t>Roto ZMA F 078/118 Qx__</t>
  </si>
  <si>
    <t>RotoQ Aussenmarkise ZMA
ZMA F 078/11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1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78/118.</t>
  </si>
  <si>
    <t>745028</t>
  </si>
  <si>
    <t>ZMA F 078/140 Qx__</t>
  </si>
  <si>
    <t>4048001835449</t>
  </si>
  <si>
    <t>Roto ZMA F 078/140 Qx__</t>
  </si>
  <si>
    <t>RotoQ Aussenmarkise ZMA
ZMA F 078/14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40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78/140.</t>
  </si>
  <si>
    <t>745036</t>
  </si>
  <si>
    <t>ZMA F 094/160 Qx__</t>
  </si>
  <si>
    <t>4048001835524</t>
  </si>
  <si>
    <t>Roto ZMA F 094/160 Qx__</t>
  </si>
  <si>
    <t>RotoQ Aussenmarkise ZMA
ZMA F 094/16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94/160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094/160.</t>
  </si>
  <si>
    <t>745042</t>
  </si>
  <si>
    <t>ZMA F 114/118 Qx__</t>
  </si>
  <si>
    <t>4048001835586</t>
  </si>
  <si>
    <t>Roto ZMA F 114/118 Qx__</t>
  </si>
  <si>
    <t>RotoQ Aussenmarkise ZMA
ZMA F 114/11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14/11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114/118.</t>
  </si>
  <si>
    <t>745047</t>
  </si>
  <si>
    <t>ZMA F 134/098 Qx__</t>
  </si>
  <si>
    <t>4048001835630</t>
  </si>
  <si>
    <t>Roto ZMA F 134/098 Qx__</t>
  </si>
  <si>
    <t>RotoQ Aussenmarkise ZMA
ZMA F 134/098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098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134/098.</t>
  </si>
  <si>
    <t>745049</t>
  </si>
  <si>
    <t>ZMA F 134/140 Qx__</t>
  </si>
  <si>
    <t>4048001835654</t>
  </si>
  <si>
    <t>Roto ZMA F 134/140 Qx__</t>
  </si>
  <si>
    <t>RotoQ Aussenmarkise ZMA
ZMA F 134/14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40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134/140.</t>
  </si>
  <si>
    <t>745050</t>
  </si>
  <si>
    <t>ZMA F 134/160 Qx__</t>
  </si>
  <si>
    <t>4048001835661</t>
  </si>
  <si>
    <t>Roto ZMA F 134/160 Qx__</t>
  </si>
  <si>
    <t>RotoQ Aussenmarkise ZMA
ZMA F 134/160 Qx__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60
Bedienung per Funk. Steuerung und Motor zum Anschluss am Stromnetz mit 230 V.</t>
  </si>
  <si>
    <t>RotoQ Aussenmarkise ZMA für Qx; Bedienart: Funk; Volle Bedienbarkeit des Dachfensters, auch bei geschlossener Markise.; Inklusive eines ab Werk eingelernten 1-Kanal-Funkwandtasters.; Schienenfarbe: Anthrazit Metallic; Grösse: 134/160.</t>
  </si>
  <si>
    <t>536736</t>
  </si>
  <si>
    <t>ZMA F 054/078 R6R8</t>
  </si>
  <si>
    <t>4048001395202</t>
  </si>
  <si>
    <t>Roto ZMA F 054/078 R6R8</t>
  </si>
  <si>
    <t>Designo Aussenmarkise ZMA
ZMA F 054/07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07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54/078.</t>
  </si>
  <si>
    <t>536748</t>
  </si>
  <si>
    <t>ZMA F 054/098 R6R8</t>
  </si>
  <si>
    <t>4048001395325</t>
  </si>
  <si>
    <t>Roto ZMA F 054/098 R6R8</t>
  </si>
  <si>
    <t>Designo Aussenmarkise ZMA
ZMA F 054/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09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54/098.</t>
  </si>
  <si>
    <t>536760</t>
  </si>
  <si>
    <t>ZMA F 054/118 R6R8</t>
  </si>
  <si>
    <t>4048001395448</t>
  </si>
  <si>
    <t>Roto ZMA F 054/118 R6R8</t>
  </si>
  <si>
    <t>Designo Aussenmarkise ZMA
ZMA F 054/11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11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54/118.</t>
  </si>
  <si>
    <t>536772</t>
  </si>
  <si>
    <t>ZMA F 065/098 R6R8</t>
  </si>
  <si>
    <t>4048001395561</t>
  </si>
  <si>
    <t>Roto ZMA F 065/098 R6R8</t>
  </si>
  <si>
    <t>Designo Aussenmarkise ZMA
ZMA F 065/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09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65/098.</t>
  </si>
  <si>
    <t>536784</t>
  </si>
  <si>
    <t>ZMA F 065/118 R6R8</t>
  </si>
  <si>
    <t>4048001395684</t>
  </si>
  <si>
    <t>Roto ZMA F 065/118 R6R8</t>
  </si>
  <si>
    <t>Designo Aussenmarkise ZMA
ZMA F 065/11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11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65/118.</t>
  </si>
  <si>
    <t>536796</t>
  </si>
  <si>
    <t>ZMA F 065/140 R6R8</t>
  </si>
  <si>
    <t>4048001395806</t>
  </si>
  <si>
    <t>Roto ZMA F 065/140 R6R8</t>
  </si>
  <si>
    <t>Designo Aussenmarkise ZMA
ZMA F 065/14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14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65/140.</t>
  </si>
  <si>
    <t>536808</t>
  </si>
  <si>
    <t>ZMA F 065/180 R6R8</t>
  </si>
  <si>
    <t>4048001395929</t>
  </si>
  <si>
    <t>Roto ZMA F 065/180 R6R8</t>
  </si>
  <si>
    <t>Designo Aussenmarkise ZMA
ZMA F 065/18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18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65/180.</t>
  </si>
  <si>
    <t>536820</t>
  </si>
  <si>
    <t>ZMA F 074/078 R6R8</t>
  </si>
  <si>
    <t>4048001396049</t>
  </si>
  <si>
    <t>Roto ZMA F 074/078 R6R8</t>
  </si>
  <si>
    <t>Designo Aussenmarkise ZMA
ZMA F 074/07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07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74/078.</t>
  </si>
  <si>
    <t>536832</t>
  </si>
  <si>
    <t>ZMA F 074/098 R6R8</t>
  </si>
  <si>
    <t>4048001396162</t>
  </si>
  <si>
    <t>Roto ZMA F 074/098 R6R8</t>
  </si>
  <si>
    <t>Designo Aussenmarkise ZMA
ZMA F 074/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09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74/098.</t>
  </si>
  <si>
    <t>536844</t>
  </si>
  <si>
    <t>ZMA F 074/118 R6R8</t>
  </si>
  <si>
    <t>4048001396285</t>
  </si>
  <si>
    <t>Roto ZMA F 074/118 R6R8</t>
  </si>
  <si>
    <t>Designo Aussenmarkise ZMA
ZMA F 074/11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1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74/118.</t>
  </si>
  <si>
    <t>536856</t>
  </si>
  <si>
    <t>ZMA F 074/140 R6R8</t>
  </si>
  <si>
    <t>4048001396407</t>
  </si>
  <si>
    <t>Roto ZMA F 074/140 R6R8</t>
  </si>
  <si>
    <t>Designo Aussenmarkise ZMA
ZMA F 074/14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4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74/140.</t>
  </si>
  <si>
    <t>536868</t>
  </si>
  <si>
    <t>ZMA F 074/160 R6R8</t>
  </si>
  <si>
    <t>4048001396520</t>
  </si>
  <si>
    <t>Roto ZMA F 074/160 R6R8</t>
  </si>
  <si>
    <t>Designo Aussenmarkise ZMA
ZMA F 074/16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6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74/160.</t>
  </si>
  <si>
    <t>536880</t>
  </si>
  <si>
    <t>ZMA F 074/180 R6R8</t>
  </si>
  <si>
    <t>4048001396643</t>
  </si>
  <si>
    <t>Roto ZMA F 074/180 R6R8</t>
  </si>
  <si>
    <t>Designo Aussenmarkise ZMA
ZMA F 074/18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8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74/180.</t>
  </si>
  <si>
    <t>536892</t>
  </si>
  <si>
    <t>ZMA F 094/078 R6R8</t>
  </si>
  <si>
    <t>4048001396766</t>
  </si>
  <si>
    <t>Roto ZMA F 094/078 R6R8</t>
  </si>
  <si>
    <t>Designo Aussenmarkise ZMA
ZMA F 094/07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07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94/078.</t>
  </si>
  <si>
    <t>536904</t>
  </si>
  <si>
    <t>ZMA F 094/098 R6R8</t>
  </si>
  <si>
    <t>4048001396889</t>
  </si>
  <si>
    <t>Roto ZMA F 094/098 R6R8</t>
  </si>
  <si>
    <t>Designo Aussenmarkise ZMA
ZMA F 094/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09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94/098.</t>
  </si>
  <si>
    <t>536916</t>
  </si>
  <si>
    <t>ZMA F 094/118 R6R8</t>
  </si>
  <si>
    <t>4048001397008</t>
  </si>
  <si>
    <t>Roto ZMA F 094/118 R6R8</t>
  </si>
  <si>
    <t>Designo Aussenmarkise ZMA
ZMA F 094/11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1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94/118.</t>
  </si>
  <si>
    <t>536928</t>
  </si>
  <si>
    <t>ZMA F 094/140 R6R8</t>
  </si>
  <si>
    <t>4048001397121</t>
  </si>
  <si>
    <t>Roto ZMA F 094/140 R6R8</t>
  </si>
  <si>
    <t>Designo Aussenmarkise ZMA
ZMA F 094/14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4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94/140.</t>
  </si>
  <si>
    <t>536940</t>
  </si>
  <si>
    <t>ZMA F 094/160 R6R8</t>
  </si>
  <si>
    <t>4048001397244</t>
  </si>
  <si>
    <t>Roto ZMA F 094/160 R6R8</t>
  </si>
  <si>
    <t>Designo Aussenmarkise ZMA
ZMA F 094/16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6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94/160.</t>
  </si>
  <si>
    <t>536952</t>
  </si>
  <si>
    <t>ZMA F 094/180 R6R8</t>
  </si>
  <si>
    <t>4048001397367</t>
  </si>
  <si>
    <t>Roto ZMA F 094/180 R6R8</t>
  </si>
  <si>
    <t>Designo Aussenmarkise ZMA
ZMA F 094/18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8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094/180.</t>
  </si>
  <si>
    <t>536964</t>
  </si>
  <si>
    <t>ZMA F 114/078 R6R8</t>
  </si>
  <si>
    <t>4048001397480</t>
  </si>
  <si>
    <t>Roto ZMA F 114/078 R6R8</t>
  </si>
  <si>
    <t>Designo Aussenmarkise ZMA
ZMA F 114/07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07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14/078.</t>
  </si>
  <si>
    <t>536976</t>
  </si>
  <si>
    <t>ZMA F 114/098 R6R8</t>
  </si>
  <si>
    <t>4048001397602</t>
  </si>
  <si>
    <t>Roto ZMA F 114/098 R6R8</t>
  </si>
  <si>
    <t>Designo Aussenmarkise ZMA
ZMA F 114/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09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14/098.</t>
  </si>
  <si>
    <t>536988</t>
  </si>
  <si>
    <t>ZMA F 114/118 R6R8</t>
  </si>
  <si>
    <t>4048001397725</t>
  </si>
  <si>
    <t>Roto ZMA F 114/118 R6R8</t>
  </si>
  <si>
    <t>Designo Aussenmarkise ZMA
ZMA F 114/11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1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14/118.</t>
  </si>
  <si>
    <t>537000</t>
  </si>
  <si>
    <t>ZMA F 114/140 R6R8</t>
  </si>
  <si>
    <t>4048001397848</t>
  </si>
  <si>
    <t>Roto ZMA F 114/140 R6R8</t>
  </si>
  <si>
    <t>Designo Aussenmarkise ZMA
ZMA F 114/14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4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14/140.</t>
  </si>
  <si>
    <t>537012</t>
  </si>
  <si>
    <t>ZMA F 114/160 R6R8</t>
  </si>
  <si>
    <t>4048001397961</t>
  </si>
  <si>
    <t>Roto ZMA F 114/160 R6R8</t>
  </si>
  <si>
    <t>Designo Aussenmarkise ZMA
ZMA F 114/16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6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14/160.</t>
  </si>
  <si>
    <t>537024</t>
  </si>
  <si>
    <t>ZMA F 134/078 R6R8</t>
  </si>
  <si>
    <t>4048001398081</t>
  </si>
  <si>
    <t>Roto ZMA F 134/078 R6R8</t>
  </si>
  <si>
    <t>Designo Aussenmarkise ZMA
ZMA F 134/07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07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34/078.</t>
  </si>
  <si>
    <t>537036</t>
  </si>
  <si>
    <t>ZMA F 134/098 R6R8</t>
  </si>
  <si>
    <t>4048001398203</t>
  </si>
  <si>
    <t>Roto ZMA F 134/098 R6R8</t>
  </si>
  <si>
    <t>Designo Aussenmarkise ZMA
ZMA F 134/098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098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34/098.</t>
  </si>
  <si>
    <t>537048</t>
  </si>
  <si>
    <t>ZMA F 134/140 R6R8</t>
  </si>
  <si>
    <t>4048001398326</t>
  </si>
  <si>
    <t>Roto ZMA F 134/140 R6R8</t>
  </si>
  <si>
    <t>Designo Aussenmarkise ZMA
ZMA F 134/140 R6R8
Aussenmarkise Funk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140
Bedienung per Funk. Steuerung und Motor zum Anschluss am Stromnetz mit 230 V.</t>
  </si>
  <si>
    <t>Designo Aussenmarkise ZMA für R6R8; Bedienart: Funk; Volle Bedienbarkeit des Dachfensters, auch bei geschlossener Markise.; Inklusive eines ab Werk eingelernten 1-Kanal-Funkwandtasters.; Schienenfarbe: Anthrazit Metallic; Grösse: 134/140.</t>
  </si>
  <si>
    <t>744978</t>
  </si>
  <si>
    <t>ZMA S 055/070 Qx__</t>
  </si>
  <si>
    <t>4048001834947</t>
  </si>
  <si>
    <t>Roto ZMA S 055/070 Qx__</t>
  </si>
  <si>
    <t>RotoQ Markise Solar Anthr.Metallic</t>
  </si>
  <si>
    <t>RotoQ Aussenmarkise ZMA
ZMA S 055/07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70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55/070.</t>
  </si>
  <si>
    <t>744979</t>
  </si>
  <si>
    <t>ZMA S 055/078 Qx__</t>
  </si>
  <si>
    <t>4048001834954</t>
  </si>
  <si>
    <t>Roto ZMA S 055/078 Qx__</t>
  </si>
  <si>
    <t>RotoQ Aussenmarkise ZMA
ZMA S 055/07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7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55/078.</t>
  </si>
  <si>
    <t>744980</t>
  </si>
  <si>
    <t>ZMA S 055/098 Qx__</t>
  </si>
  <si>
    <t>4048001834961</t>
  </si>
  <si>
    <t>Roto ZMA S 055/098 Qx__</t>
  </si>
  <si>
    <t>RotoQ Aussenmarkise ZMA
ZMA S 055/09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09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55/098.</t>
  </si>
  <si>
    <t>744981</t>
  </si>
  <si>
    <t>ZMA S 055/118 Qx__</t>
  </si>
  <si>
    <t>4048001834978</t>
  </si>
  <si>
    <t>Roto ZMA S 055/118 Qx__</t>
  </si>
  <si>
    <t>RotoQ Aussenmarkise ZMA
ZMA S 055/11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55/11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55/118.</t>
  </si>
  <si>
    <t>744984</t>
  </si>
  <si>
    <t>ZMA S 066/118 Qx__</t>
  </si>
  <si>
    <t>4048001835005</t>
  </si>
  <si>
    <t>Roto ZMA S 066/118 Qx__</t>
  </si>
  <si>
    <t>RotoQ Aussenmarkise ZMA
ZMA S 066/11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11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66/118.</t>
  </si>
  <si>
    <t>744985</t>
  </si>
  <si>
    <t>ZMA S 066/140 Qx__</t>
  </si>
  <si>
    <t>4048001835012</t>
  </si>
  <si>
    <t>Roto ZMA S 066/140 Qx__</t>
  </si>
  <si>
    <t>RotoQ Aussenmarkise ZMA
ZMA S 066/14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66/140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66/140.</t>
  </si>
  <si>
    <t>744986</t>
  </si>
  <si>
    <t>ZMA S 070/118 Qx__</t>
  </si>
  <si>
    <t>4048001835029</t>
  </si>
  <si>
    <t>Roto ZMA S 070/118 Qx__</t>
  </si>
  <si>
    <t>RotoQ Aussenmarkise ZMA
ZMA S 070/11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0/11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70/118.</t>
  </si>
  <si>
    <t>744989</t>
  </si>
  <si>
    <t>ZMA S 078/098 Qx__</t>
  </si>
  <si>
    <t>4048001835050</t>
  </si>
  <si>
    <t>Roto ZMA S 078/098 Qx__</t>
  </si>
  <si>
    <t>RotoQ Aussenmarkise ZMA
ZMA S 078/09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09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78/098.</t>
  </si>
  <si>
    <t>744990</t>
  </si>
  <si>
    <t>ZMA S 078/118 Qx__</t>
  </si>
  <si>
    <t>4048001835067</t>
  </si>
  <si>
    <t>Roto ZMA S 078/118 Qx__</t>
  </si>
  <si>
    <t>RotoQ Aussenmarkise ZMA
ZMA S 078/11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1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78/118.</t>
  </si>
  <si>
    <t>744991</t>
  </si>
  <si>
    <t>ZMA S 078/140 Qx__</t>
  </si>
  <si>
    <t>4048001835074</t>
  </si>
  <si>
    <t>Roto ZMA S 078/140 Qx__</t>
  </si>
  <si>
    <t>RotoQ Aussenmarkise ZMA
ZMA S 078/14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78/140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78/140.</t>
  </si>
  <si>
    <t>744999</t>
  </si>
  <si>
    <t>ZMA S 094/160 Qx__</t>
  </si>
  <si>
    <t>4048001835159</t>
  </si>
  <si>
    <t>Roto ZMA S 094/160 Qx__</t>
  </si>
  <si>
    <t>RotoQ Aussenmarkise ZMA
ZMA S 094/16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094/160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094/160.</t>
  </si>
  <si>
    <t>745005</t>
  </si>
  <si>
    <t>ZMA S 114/118 Qx__</t>
  </si>
  <si>
    <t>4048001835210</t>
  </si>
  <si>
    <t>Roto ZMA S 114/118 Qx__</t>
  </si>
  <si>
    <t>RotoQ Aussenmarkise ZMA
ZMA S 114/11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14/11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114/118.</t>
  </si>
  <si>
    <t>745010</t>
  </si>
  <si>
    <t>ZMA S 134/098 Qx__</t>
  </si>
  <si>
    <t>4048001835265</t>
  </si>
  <si>
    <t>Roto ZMA S 134/098 Qx__</t>
  </si>
  <si>
    <t>RotoQ Aussenmarkise ZMA
ZMA S 134/098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098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134/098.</t>
  </si>
  <si>
    <t>745012</t>
  </si>
  <si>
    <t>ZMA S 134/140 Qx__</t>
  </si>
  <si>
    <t>4048001835289</t>
  </si>
  <si>
    <t>Roto ZMA S 134/140 Qx__</t>
  </si>
  <si>
    <t>RotoQ Aussenmarkise ZMA
ZMA S 134/14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40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134/140.</t>
  </si>
  <si>
    <t>745013</t>
  </si>
  <si>
    <t>ZMA S 134/160 Qx__</t>
  </si>
  <si>
    <t>4048001835296</t>
  </si>
  <si>
    <t>Roto ZMA S 134/160 Qx__</t>
  </si>
  <si>
    <t>RotoQ Aussenmarkise ZMA
ZMA S 134/160 Qx__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Qx.
Gehäusefarbe: Anthrazit Metallic (R703)
Gewebe aus witterungsbeständiger, verschleissfester, schmutzabweisender Glasfaser, verstärkt mit Stabilisierungslamellen.
Dachfenstergrösse: 134/160
Bedienung per Funk. Steuerung und Motor angeschlossen an einem Akku 12 V, der über ein integriertes Solarmodul (oder über eine USB-Ladefunktion) geladen wird.</t>
  </si>
  <si>
    <t>RotoQ Aussenmarkise ZMA für Qx; Bedienart: Solar; Volle Bedienbarkeit des Dachfensters, auch bei geschlossener Markise.; Inklusive eines ab Werk eingelernten 1-Kanal-Funkwandtasters.; Schienenfarbe: Anthrazit Metallic; Grösse: 134/160.</t>
  </si>
  <si>
    <t>Designo Markise Solar Anthr.Metallic</t>
  </si>
  <si>
    <t>536742</t>
  </si>
  <si>
    <t>ZMA S 054/078 R6R8</t>
  </si>
  <si>
    <t>4048001395264</t>
  </si>
  <si>
    <t>Roto ZMA S 054/078 R6R8</t>
  </si>
  <si>
    <t>Designo Aussenmarkise ZMA
ZMA S 054/07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07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54/078.</t>
  </si>
  <si>
    <t>536754</t>
  </si>
  <si>
    <t>ZMA S 054/098 R6R8</t>
  </si>
  <si>
    <t>4048001395387</t>
  </si>
  <si>
    <t>Roto ZMA S 054/098 R6R8</t>
  </si>
  <si>
    <t>Designo Aussenmarkise ZMA
ZMA S 054/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09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54/098.</t>
  </si>
  <si>
    <t>536766</t>
  </si>
  <si>
    <t>ZMA S 054/118 R6R8</t>
  </si>
  <si>
    <t>4048001395509</t>
  </si>
  <si>
    <t>Roto ZMA S 054/118 R6R8</t>
  </si>
  <si>
    <t>Designo Aussenmarkise ZMA
ZMA S 054/11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54/11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54/118.</t>
  </si>
  <si>
    <t>536778</t>
  </si>
  <si>
    <t>ZMA S 065/098 R6R8</t>
  </si>
  <si>
    <t>4048001395622</t>
  </si>
  <si>
    <t>Roto ZMA S 065/098 R6R8</t>
  </si>
  <si>
    <t>Designo Aussenmarkise ZMA
ZMA S 065/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09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65/098.</t>
  </si>
  <si>
    <t>536790</t>
  </si>
  <si>
    <t>ZMA S 065/118 R6R8</t>
  </si>
  <si>
    <t>4048001395745</t>
  </si>
  <si>
    <t>Roto ZMA S 065/118 R6R8</t>
  </si>
  <si>
    <t>Designo Aussenmarkise ZMA
ZMA S 065/11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11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65/118.</t>
  </si>
  <si>
    <t>536802</t>
  </si>
  <si>
    <t>ZMA S 065/140 R6R8</t>
  </si>
  <si>
    <t>4048001395868</t>
  </si>
  <si>
    <t>Roto ZMA S 065/140 R6R8</t>
  </si>
  <si>
    <t>Designo Aussenmarkise ZMA
ZMA S 065/14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14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65/140.</t>
  </si>
  <si>
    <t>536814</t>
  </si>
  <si>
    <t>ZMA S 065/180 R6R8</t>
  </si>
  <si>
    <t>4048001395981</t>
  </si>
  <si>
    <t>Roto ZMA S 065/180 R6R8</t>
  </si>
  <si>
    <t>Designo Aussenmarkise ZMA
ZMA S 065/18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65/18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65/180.</t>
  </si>
  <si>
    <t>536826</t>
  </si>
  <si>
    <t>ZMA S 074/078 R6R8</t>
  </si>
  <si>
    <t>4048001396100</t>
  </si>
  <si>
    <t>Roto ZMA S 074/078 R6R8</t>
  </si>
  <si>
    <t>Designo Aussenmarkise ZMA
ZMA S 074/07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07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74/078.</t>
  </si>
  <si>
    <t>536838</t>
  </si>
  <si>
    <t>ZMA S 074/098 R6R8</t>
  </si>
  <si>
    <t>4048001396223</t>
  </si>
  <si>
    <t>Roto ZMA S 074/098 R6R8</t>
  </si>
  <si>
    <t>Designo Aussenmarkise ZMA
ZMA S 074/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09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74/098.</t>
  </si>
  <si>
    <t>536850</t>
  </si>
  <si>
    <t>ZMA S 074/118 R6R8</t>
  </si>
  <si>
    <t>4048001396346</t>
  </si>
  <si>
    <t>Roto ZMA S 074/118 R6R8</t>
  </si>
  <si>
    <t>Designo Aussenmarkise ZMA
ZMA S 074/11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1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74/118.</t>
  </si>
  <si>
    <t>536862</t>
  </si>
  <si>
    <t>ZMA S 074/140 R6R8</t>
  </si>
  <si>
    <t>4048001396469</t>
  </si>
  <si>
    <t>Roto ZMA S 074/140 R6R8</t>
  </si>
  <si>
    <t>Designo Aussenmarkise ZMA
ZMA S 074/14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4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74/140.</t>
  </si>
  <si>
    <t>536874</t>
  </si>
  <si>
    <t>ZMA S 074/160 R6R8</t>
  </si>
  <si>
    <t>4048001396582</t>
  </si>
  <si>
    <t>Roto ZMA S 074/160 R6R8</t>
  </si>
  <si>
    <t>Designo Aussenmarkise ZMA
ZMA S 074/16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6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74/160.</t>
  </si>
  <si>
    <t>536886</t>
  </si>
  <si>
    <t>ZMA S 074/180 R6R8</t>
  </si>
  <si>
    <t>4048001396704</t>
  </si>
  <si>
    <t>Roto ZMA S 074/180 R6R8</t>
  </si>
  <si>
    <t>Designo Aussenmarkise ZMA
ZMA S 074/18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74/18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74/180.</t>
  </si>
  <si>
    <t>536898</t>
  </si>
  <si>
    <t>ZMA S 094/078 R6R8</t>
  </si>
  <si>
    <t>4048001396827</t>
  </si>
  <si>
    <t>Roto ZMA S 094/078 R6R8</t>
  </si>
  <si>
    <t>Designo Aussenmarkise ZMA
ZMA S 094/07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07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94/078.</t>
  </si>
  <si>
    <t>536910</t>
  </si>
  <si>
    <t>ZMA S 094/098 R6R8</t>
  </si>
  <si>
    <t>4048001396940</t>
  </si>
  <si>
    <t>Roto ZMA S 094/098 R6R8</t>
  </si>
  <si>
    <t>Designo Aussenmarkise ZMA
ZMA S 094/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09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94/098.</t>
  </si>
  <si>
    <t>536922</t>
  </si>
  <si>
    <t>ZMA S 094/118 R6R8</t>
  </si>
  <si>
    <t>4048001397060</t>
  </si>
  <si>
    <t>Roto ZMA S 094/118 R6R8</t>
  </si>
  <si>
    <t>Designo Aussenmarkise ZMA
ZMA S 094/11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1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94/118.</t>
  </si>
  <si>
    <t>536934</t>
  </si>
  <si>
    <t>ZMA S 094/140 R6R8</t>
  </si>
  <si>
    <t>4048001397183</t>
  </si>
  <si>
    <t>Roto ZMA S 094/140 R6R8</t>
  </si>
  <si>
    <t>Designo Aussenmarkise ZMA
ZMA S 094/14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4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94/140.</t>
  </si>
  <si>
    <t>536946</t>
  </si>
  <si>
    <t>ZMA S 094/160 R6R8</t>
  </si>
  <si>
    <t>4048001397305</t>
  </si>
  <si>
    <t>Roto ZMA S 094/160 R6R8</t>
  </si>
  <si>
    <t>Designo Aussenmarkise ZMA
ZMA S 094/16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6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94/160.</t>
  </si>
  <si>
    <t>536958</t>
  </si>
  <si>
    <t>ZMA S 094/180 R6R8</t>
  </si>
  <si>
    <t>4048001397428</t>
  </si>
  <si>
    <t>Roto ZMA S 094/180 R6R8</t>
  </si>
  <si>
    <t>Designo Aussenmarkise ZMA
ZMA S 094/18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094/18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094/180.</t>
  </si>
  <si>
    <t>536970</t>
  </si>
  <si>
    <t>ZMA S 114/078 R6R8</t>
  </si>
  <si>
    <t>4048001397541</t>
  </si>
  <si>
    <t>Roto ZMA S 114/078 R6R8</t>
  </si>
  <si>
    <t>Designo Aussenmarkise ZMA
ZMA S 114/07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07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14/078.</t>
  </si>
  <si>
    <t>536982</t>
  </si>
  <si>
    <t>ZMA S 114/098 R6R8</t>
  </si>
  <si>
    <t>4048001397664</t>
  </si>
  <si>
    <t>Roto ZMA S 114/098 R6R8</t>
  </si>
  <si>
    <t>Designo Aussenmarkise ZMA
ZMA S 114/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09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14/098.</t>
  </si>
  <si>
    <t>536994</t>
  </si>
  <si>
    <t>ZMA S 114/118 R6R8</t>
  </si>
  <si>
    <t>4048001397787</t>
  </si>
  <si>
    <t>Roto ZMA S 114/118 R6R8</t>
  </si>
  <si>
    <t>Designo Aussenmarkise ZMA
ZMA S 114/11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1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14/118.</t>
  </si>
  <si>
    <t>537006</t>
  </si>
  <si>
    <t>ZMA S 114/140 R6R8</t>
  </si>
  <si>
    <t>4048001397909</t>
  </si>
  <si>
    <t>Roto ZMA S 114/140 R6R8</t>
  </si>
  <si>
    <t>Designo Aussenmarkise ZMA
ZMA S 114/14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4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14/140.</t>
  </si>
  <si>
    <t>537018</t>
  </si>
  <si>
    <t>ZMA S 114/160 R6R8</t>
  </si>
  <si>
    <t>4048001398029</t>
  </si>
  <si>
    <t>Roto ZMA S 114/160 R6R8</t>
  </si>
  <si>
    <t>Designo Aussenmarkise ZMA
ZMA S 114/16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14/16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14/160.</t>
  </si>
  <si>
    <t>537030</t>
  </si>
  <si>
    <t>ZMA S 134/078 R6R8</t>
  </si>
  <si>
    <t>4048001398142</t>
  </si>
  <si>
    <t>Roto ZMA S 134/078 R6R8</t>
  </si>
  <si>
    <t>Designo Aussenmarkise ZMA
ZMA S 134/07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07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34/078.</t>
  </si>
  <si>
    <t>537042</t>
  </si>
  <si>
    <t>ZMA S 134/098 R6R8</t>
  </si>
  <si>
    <t>4048001398265</t>
  </si>
  <si>
    <t>Roto ZMA S 134/098 R6R8</t>
  </si>
  <si>
    <t>Designo Aussenmarkise ZMA
ZMA S 134/098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098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34/098.</t>
  </si>
  <si>
    <t>537054</t>
  </si>
  <si>
    <t>ZMA S 134/140 R6R8</t>
  </si>
  <si>
    <t>4048001398388</t>
  </si>
  <si>
    <t>Roto ZMA S 134/140 R6R8</t>
  </si>
  <si>
    <t>Designo Aussenmarkise ZMA
ZMA S 134/140 R6R8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6R8.
Gehäusefarbe: Anthrazit Metallic (R703)
Gewebe aus witterungsbeständiger, verschleissfester, schmutzabweisender Glasfaser, verstärkt mit Stabilisierungslamellen.
Dachfenstergrösse: 134/140
Bedienung per Funk. Steuerung und Motor angeschlossen an einem Akku 12 V, der über ein integriertes Solarmodul (oder über eine USB-Ladefunktion) geladen wird.</t>
  </si>
  <si>
    <t>Designo Aussenmarkise ZMA für R6R8; Bedienart: Solar; Volle Bedienbarkeit des Dachfensters, auch bei geschlossener Markise.; Inklusive eines ab Werk eingelernten 1-Kanal-Funkwandtasters.; Schienenfarbe: Anthrazit Metallic; Grösse: 134/140.</t>
  </si>
  <si>
    <t>536490</t>
  </si>
  <si>
    <t>ZMA S 054/078 R4R7</t>
  </si>
  <si>
    <t>4048001392744</t>
  </si>
  <si>
    <t>Roto ZMA S 054/078 R4R7</t>
  </si>
  <si>
    <t>Designo Aussenmarkise ZMA
ZMA S 054/07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07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54/078.</t>
  </si>
  <si>
    <t>536502</t>
  </si>
  <si>
    <t>ZMA S 054/098 R4R7</t>
  </si>
  <si>
    <t>4048001392867</t>
  </si>
  <si>
    <t>Roto ZMA S 054/098 R4R7</t>
  </si>
  <si>
    <t>Designo Aussenmarkise ZMA
ZMA S 054/09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09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54/098.</t>
  </si>
  <si>
    <t>536514</t>
  </si>
  <si>
    <t>ZMA S 054/118 R4R7</t>
  </si>
  <si>
    <t>4048001392980</t>
  </si>
  <si>
    <t>Roto ZMA S 054/118 R4R7</t>
  </si>
  <si>
    <t>Designo Aussenmarkise ZMA
ZMA S 054/11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54/11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54/118.</t>
  </si>
  <si>
    <t>536526</t>
  </si>
  <si>
    <t>ZMA S 065/098 R4R7</t>
  </si>
  <si>
    <t>4048001393109</t>
  </si>
  <si>
    <t>Roto ZMA S 065/098 R4R7</t>
  </si>
  <si>
    <t>Designo Aussenmarkise ZMA
ZMA S 065/09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09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65/098.</t>
  </si>
  <si>
    <t>536538</t>
  </si>
  <si>
    <t>ZMA S 065/118 R4R7</t>
  </si>
  <si>
    <t>4048001393222</t>
  </si>
  <si>
    <t>Roto ZMA S 065/118 R4R7</t>
  </si>
  <si>
    <t>Designo Aussenmarkise ZMA
ZMA S 065/11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11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65/118.</t>
  </si>
  <si>
    <t>536550</t>
  </si>
  <si>
    <t>ZMA S 065/140 R4R7</t>
  </si>
  <si>
    <t>4048001393345</t>
  </si>
  <si>
    <t>Roto ZMA S 065/140 R4R7</t>
  </si>
  <si>
    <t>Designo Aussenmarkise ZMA
ZMA S 065/140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65/140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65/140.</t>
  </si>
  <si>
    <t>536586</t>
  </si>
  <si>
    <t>ZMA S 074/098 R4R7</t>
  </si>
  <si>
    <t>4048001393703</t>
  </si>
  <si>
    <t>Roto ZMA S 074/098 R4R7</t>
  </si>
  <si>
    <t>Designo Aussenmarkise ZMA
ZMA S 074/09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09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74/098.</t>
  </si>
  <si>
    <t>536598</t>
  </si>
  <si>
    <t>ZMA S 074/118 R4R7</t>
  </si>
  <si>
    <t>4048001393826</t>
  </si>
  <si>
    <t>Roto ZMA S 074/118 R4R7</t>
  </si>
  <si>
    <t>Designo Aussenmarkise ZMA
ZMA S 074/11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11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74/118.</t>
  </si>
  <si>
    <t>536610</t>
  </si>
  <si>
    <t>ZMA S 074/140 R4R7</t>
  </si>
  <si>
    <t>4048001393949</t>
  </si>
  <si>
    <t>Roto ZMA S 074/140 R4R7</t>
  </si>
  <si>
    <t>Designo Aussenmarkise ZMA
ZMA S 074/140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140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74/140.</t>
  </si>
  <si>
    <t>536622</t>
  </si>
  <si>
    <t>ZMA S 074/160 R4R7</t>
  </si>
  <si>
    <t>4048001394069</t>
  </si>
  <si>
    <t>Roto ZMA S 074/160 R4R7</t>
  </si>
  <si>
    <t>Designo Aussenmarkise ZMA
ZMA S 074/160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74/160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74/160.</t>
  </si>
  <si>
    <t>536634</t>
  </si>
  <si>
    <t>ZMA S 094/098 R4R7</t>
  </si>
  <si>
    <t>4048001394182</t>
  </si>
  <si>
    <t>Roto ZMA S 094/098 R4R7</t>
  </si>
  <si>
    <t>Designo Aussenmarkise ZMA
ZMA S 094/09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09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94/098.</t>
  </si>
  <si>
    <t>536646</t>
  </si>
  <si>
    <t>ZMA S 094/118 R4R7</t>
  </si>
  <si>
    <t>4048001394304</t>
  </si>
  <si>
    <t>Roto ZMA S 094/118 R4R7</t>
  </si>
  <si>
    <t>Designo Aussenmarkise ZMA
ZMA S 094/11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11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94/118.</t>
  </si>
  <si>
    <t>536658</t>
  </si>
  <si>
    <t>ZMA S 094/140 R4R7</t>
  </si>
  <si>
    <t>4048001394427</t>
  </si>
  <si>
    <t>Roto ZMA S 094/140 R4R7</t>
  </si>
  <si>
    <t>Designo Aussenmarkise ZMA
ZMA S 094/140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094/140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094/140.</t>
  </si>
  <si>
    <t>536682</t>
  </si>
  <si>
    <t>ZMA S 114/098 R4R7</t>
  </si>
  <si>
    <t>4048001394663</t>
  </si>
  <si>
    <t>Roto ZMA S 114/098 R4R7</t>
  </si>
  <si>
    <t>Designo Aussenmarkise ZMA
ZMA S 114/09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14/09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114/098.</t>
  </si>
  <si>
    <t>536694</t>
  </si>
  <si>
    <t>ZMA S 114/118 R4R7</t>
  </si>
  <si>
    <t>4048001394786</t>
  </si>
  <si>
    <t>Roto ZMA S 114/118 R4R7</t>
  </si>
  <si>
    <t>Designo Aussenmarkise ZMA
ZMA S 114/11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14/11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114/118.</t>
  </si>
  <si>
    <t>536706</t>
  </si>
  <si>
    <t>ZMA S 114/140 R4R7</t>
  </si>
  <si>
    <t>4048001394908</t>
  </si>
  <si>
    <t>Roto ZMA S 114/140 R4R7</t>
  </si>
  <si>
    <t>Designo Aussenmarkise ZMA
ZMA S 114/140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14/140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114/140.</t>
  </si>
  <si>
    <t>536718</t>
  </si>
  <si>
    <t>ZMA S 134/098 R4R7</t>
  </si>
  <si>
    <t>4048001395028</t>
  </si>
  <si>
    <t>Roto ZMA S 134/098 R4R7</t>
  </si>
  <si>
    <t>Designo Aussenmarkise ZMA
ZMA S 134/098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34/098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134/098.</t>
  </si>
  <si>
    <t>536730</t>
  </si>
  <si>
    <t>ZMA S 134/140 R4R7</t>
  </si>
  <si>
    <t>4048001395141</t>
  </si>
  <si>
    <t>Roto ZMA S 134/140 R4R7</t>
  </si>
  <si>
    <t>Designo Aussenmarkise ZMA
ZMA S 134/140 R4R7
Aussenmarkise Solar
Volle Bedienbarkeit des Dachfensters, auch bei geschlossener Markise.; Inklusive eines ab Werk eingelernten 1-Kanal-Funkwandtasters. Verwendung: Hitzeschutz; Blendfreies Tageslicht; Blendschutz (Verschattung). Die Markise kann für Dachfenster der folgenden Baureihe(n) verwendet werden: R4R7.
Gehäusefarbe: Anthrazit Metallic (R703)
Gewebe aus witterungsbeständiger, verschleissfester, schmutzabweisender Glasfaser, verstärkt mit Stabilisierungslamellen.
Dachfenstergrösse: 134/140
Bedienung per Funk. Steuerung und Motor angeschlossen an einem Akku 12 V, der über ein integriertes Solarmodul (oder über eine USB-Ladefunktion) geladen wird.</t>
  </si>
  <si>
    <t>Designo Aussenmarkise ZMA für R4R7; Bedienart: Solar; Volle Bedienbarkeit des Dachfensters, auch bei geschlossener Markise.; Inklusive eines ab Werk eingelernten 1-Kanal-Funkwandtasters.; Schienenfarbe: Anthrazit Metallic; Grösse: 134/140.</t>
  </si>
  <si>
    <t>ZAR</t>
  </si>
  <si>
    <t>Aussenrollo Screen</t>
  </si>
  <si>
    <t>gut geeignet</t>
  </si>
  <si>
    <t>560</t>
  </si>
  <si>
    <t>grau</t>
  </si>
  <si>
    <t>Bad,Gästezimmer,Treppenhaus</t>
  </si>
  <si>
    <t>Schwarz</t>
  </si>
  <si>
    <t>671</t>
  </si>
  <si>
    <t>741459</t>
  </si>
  <si>
    <t>ZAR M 055/xxx Qx__</t>
  </si>
  <si>
    <t>5901336909485</t>
  </si>
  <si>
    <t>Roto ZAR M 055/xxx Qx__</t>
  </si>
  <si>
    <t xml:space="preserve">RotoQ RolloScreen  </t>
  </si>
  <si>
    <t>RotoQ Aussenrollo Screen ZAR</t>
  </si>
  <si>
    <t>RotoQ Aussenrollo Screen ZAR
ZAR M 055/xxx Qx__
Aussenrollo Screen
Volle Bedienbarkeit des Dachfensters, auch bei geschlossenem Rollo. Verwendung: Hitzeschutz; Blendfreies Tageslicht; Blendschutz (Verschattung). Das Rollo kann für Dachfenster der folgenden Baureihe(n) verwendet werden: Qx.
Stoffbeschreibung: Gewebe aus witterungsbeständiger, Kunststoff-beschichteter Glasfaser. Fäden maschenfest verschweisst.
Stofffarbe: Schwarz
Dachfenstergrösse: 055/xxx
Bedienart: Manuell</t>
  </si>
  <si>
    <t>RotoQ Aussenrollo Screen ZAR für Qx; Bedienart: Manuell; Grösse: 055/xxx.</t>
  </si>
  <si>
    <t>Images/f4e1e3f7-c83f-11eb-80e9-005056af9054.jpg</t>
  </si>
  <si>
    <t>741461</t>
  </si>
  <si>
    <t>ZAR M 066/xxx Qx__</t>
  </si>
  <si>
    <t>5901336909706</t>
  </si>
  <si>
    <t>Roto ZAR M 066/xxx Qx__</t>
  </si>
  <si>
    <t>750</t>
  </si>
  <si>
    <t>RotoQ Aussenrollo Screen ZAR
ZAR M 066/xxx Qx__
Aussenrollo Screen
Volle Bedienbarkeit des Dachfensters, auch bei geschlossenem Rollo. Verwendung: Hitzeschutz; Blendfreies Tageslicht; Blendschutz (Verschattung). Das Rollo kann für Dachfenster der folgenden Baureihe(n) verwendet werden: Qx.
Stoffbeschreibung: Gewebe aus witterungsbeständiger, Kunststoff-beschichteter Glasfaser. Fäden maschenfest verschweisst.
Stofffarbe: Schwarz
Dachfenstergrösse: 066/xxx
Bedienart: Manuell</t>
  </si>
  <si>
    <t>RotoQ Aussenrollo Screen ZAR für Qx; Bedienart: Manuell; Grösse: 066/xxx.</t>
  </si>
  <si>
    <t>741462</t>
  </si>
  <si>
    <t>ZAR M 070/xxx Qx__</t>
  </si>
  <si>
    <t>5901336909713</t>
  </si>
  <si>
    <t>Roto ZAR M 070/xxx Qx__</t>
  </si>
  <si>
    <t>RotoQ Aussenrollo Screen ZAR
ZAR M 070/xxx Qx__
Aussenrollo Screen
Volle Bedienbarkeit des Dachfensters, auch bei geschlossenem Rollo. Verwendung: Hitzeschutz; Blendfreies Tageslicht; Blendschutz (Verschattung). Das Rollo kann für Dachfenster der folgenden Baureihe(n) verwendet werden: Qx.
Stoffbeschreibung: Gewebe aus witterungsbeständiger, Kunststoff-beschichteter Glasfaser. Fäden maschenfest verschweisst.
Stofffarbe: Schwarz
Dachfenstergrösse: 070/xxx
Bedienart: Manuell</t>
  </si>
  <si>
    <t>RotoQ Aussenrollo Screen ZAR für Qx; Bedienart: Manuell; Grösse: 070/xxx.</t>
  </si>
  <si>
    <t>070/xxx</t>
  </si>
  <si>
    <t>741464</t>
  </si>
  <si>
    <t>ZAR M 078/xxx Qx__</t>
  </si>
  <si>
    <t>5901336909737</t>
  </si>
  <si>
    <t>Roto ZAR M 078/xxx Qx__</t>
  </si>
  <si>
    <t>RotoQ Aussenrollo Screen ZAR
ZAR M 078/xxx Qx__
Aussenrollo Screen
Volle Bedienbarkeit des Dachfensters, auch bei geschlossenem Rollo. Verwendung: Hitzeschutz; Blendfreies Tageslicht; Blendschutz (Verschattung). Das Rollo kann für Dachfenster der folgenden Baureihe(n) verwendet werden: Qx.
Stoffbeschreibung: Gewebe aus witterungsbeständiger, Kunststoff-beschichteter Glasfaser. Fäden maschenfest verschweisst.
Stofffarbe: Schwarz
Dachfenstergrösse: 078/xxx
Bedienart: Manuell</t>
  </si>
  <si>
    <t>RotoQ Aussenrollo Screen ZAR für Qx; Bedienart: Manuell; Grösse: 078/xxx.</t>
  </si>
  <si>
    <t>741467</t>
  </si>
  <si>
    <t>ZAR M 094/xxx Qx__</t>
  </si>
  <si>
    <t>5901336909768</t>
  </si>
  <si>
    <t>Roto ZAR M 094/xxx Qx__</t>
  </si>
  <si>
    <t>RotoQ Aussenrollo Screen ZAR
ZAR M 094/xxx Qx__
Aussenrollo Screen
Volle Bedienbarkeit des Dachfensters, auch bei geschlossenem Rollo. Verwendung: Hitzeschutz; Blendfreies Tageslicht; Blendschutz (Verschattung). Das Rollo kann für Dachfenster der folgenden Baureihe(n) verwendet werden: Qx.
Stoffbeschreibung: Gewebe aus witterungsbeständiger, Kunststoff-beschichteter Glasfaser. Fäden maschenfest verschweisst.
Stofffarbe: Schwarz
Dachfenstergrösse: 094/xxx
Bedienart: Manuell</t>
  </si>
  <si>
    <t>RotoQ Aussenrollo Screen ZAR für Qx; Bedienart: Manuell; Grösse: 094/xxx.</t>
  </si>
  <si>
    <t>741469</t>
  </si>
  <si>
    <t>ZAR M 114/xxx Qx__</t>
  </si>
  <si>
    <t>5901336909782</t>
  </si>
  <si>
    <t>Roto ZAR M 114/xxx Qx__</t>
  </si>
  <si>
    <t>RotoQ Aussenrollo Screen ZAR
ZAR M 114/xxx Qx__
Aussenrollo Screen
Volle Bedienbarkeit des Dachfensters, auch bei geschlossenem Rollo. Verwendung: Hitzeschutz; Blendfreies Tageslicht; Blendschutz (Verschattung). Das Rollo kann für Dachfenster der folgenden Baureihe(n) verwendet werden: Qx.
Stoffbeschreibung: Gewebe aus witterungsbeständiger, Kunststoff-beschichteter Glasfaser. Fäden maschenfest verschweisst.
Stofffarbe: Schwarz
Dachfenstergrösse: 114/xxx
Bedienart: Manuell</t>
  </si>
  <si>
    <t>RotoQ Aussenrollo Screen ZAR für Qx; Bedienart: Manuell; Grösse: 114/xxx.</t>
  </si>
  <si>
    <t>741471</t>
  </si>
  <si>
    <t>ZAR M 134/xxx Qx__</t>
  </si>
  <si>
    <t>5901336909805</t>
  </si>
  <si>
    <t>Roto ZAR M 134/xxx Qx__</t>
  </si>
  <si>
    <t>RotoQ Aussenrollo Screen ZAR
ZAR M 134/xxx Qx__
Aussenrollo Screen
Volle Bedienbarkeit des Dachfensters, auch bei geschlossenem Rollo. Verwendung: Hitzeschutz; Blendfreies Tageslicht; Blendschutz (Verschattung). Das Rollo kann für Dachfenster der folgenden Baureihe(n) verwendet werden: Qx.
Stoffbeschreibung: Gewebe aus witterungsbeständiger, Kunststoff-beschichteter Glasfaser. Fäden maschenfest verschweisst.
Stofffarbe: Schwarz
Dachfenstergrösse: 134/xxx
Bedienart: Manuell</t>
  </si>
  <si>
    <t>RotoQ Aussenrollo Screen ZAR für Qx; Bedienart: Manuell; Grösse: 134/xxx.</t>
  </si>
  <si>
    <t xml:space="preserve">Designo RolloScreen  </t>
  </si>
  <si>
    <t>Designo Aussenrollo Screen ZAR</t>
  </si>
  <si>
    <t>538199</t>
  </si>
  <si>
    <t>ZAR M 054/xxx R6R8</t>
  </si>
  <si>
    <t>4048001409824</t>
  </si>
  <si>
    <t>Roto ZAR M 054/xxx R6R8</t>
  </si>
  <si>
    <t>Dachfenster mit Standardmass,Austausch Roto AR2R</t>
  </si>
  <si>
    <t>Designo Aussenrollo Screen ZAR
ZAR M 054/xxx R6R8
Aussenrollo Screen
Volle Bedienbarkeit des Dachfensters, auch bei geschlossenem Rollo. Verwendung: Hitzeschutz; Blendfreies Tageslicht; Blendschutz (Verschattung). Das Rollo kann für Dachfenster der folgenden Baureihe(n) verwendet werden: R6R8.
Stoffbeschreibung: Gewebe aus witterungsbeständiger, Kunststoff-beschichteter Glasfaser. Fäden maschenfest verschweisst.
Stofffarbe: Schwarz
Dachfenstergrösse: 054/xxx
Bedienart: Manuell</t>
  </si>
  <si>
    <t>Designo Aussenrollo Screen ZAR für R6R8; Bedienart: Manuell; Grösse: 054/xxx.</t>
  </si>
  <si>
    <t>Images/bf0f0dd5-ce22-11e8-abe2-0050568765c9.jpg</t>
  </si>
  <si>
    <t>538204</t>
  </si>
  <si>
    <t>ZAR M 065/xxx R6R8</t>
  </si>
  <si>
    <t>4048001409879</t>
  </si>
  <si>
    <t>Roto ZAR M 065/xxx R6R8</t>
  </si>
  <si>
    <t>Designo Aussenrollo Screen ZAR
ZAR M 065/xxx R6R8
Aussenrollo Screen
Volle Bedienbarkeit des Dachfensters, auch bei geschlossenem Rollo. Verwendung: Hitzeschutz; Blendfreies Tageslicht; Blendschutz (Verschattung). Das Rollo kann für Dachfenster der folgenden Baureihe(n) verwendet werden: R6R8.
Stoffbeschreibung: Gewebe aus witterungsbeständiger, Kunststoff-beschichteter Glasfaser. Fäden maschenfest verschweisst.
Stofffarbe: Schwarz
Dachfenstergrösse: 065/xxx
Bedienart: Manuell</t>
  </si>
  <si>
    <t>Designo Aussenrollo Screen ZAR für R6R8; Bedienart: Manuell; Grösse: 065/xxx.</t>
  </si>
  <si>
    <t>538209</t>
  </si>
  <si>
    <t>ZAR M 074/xxx R6R8</t>
  </si>
  <si>
    <t>4048001409923</t>
  </si>
  <si>
    <t>Roto ZAR M 074/xxx R6R8</t>
  </si>
  <si>
    <t>Designo Aussenrollo Screen ZAR
ZAR M 074/xxx R6R8
Aussenrollo Screen
Volle Bedienbarkeit des Dachfensters, auch bei geschlossenem Rollo. Verwendung: Hitzeschutz; Blendfreies Tageslicht; Blendschutz (Verschattung). Das Rollo kann für Dachfenster der folgenden Baureihe(n) verwendet werden: R6R8.
Stoffbeschreibung: Gewebe aus witterungsbeständiger, Kunststoff-beschichteter Glasfaser. Fäden maschenfest verschweisst.
Stofffarbe: Schwarz
Dachfenstergrösse: 074/xxx
Bedienart: Manuell</t>
  </si>
  <si>
    <t>Designo Aussenrollo Screen ZAR für R6R8; Bedienart: Manuell; Grösse: 074/xxx.</t>
  </si>
  <si>
    <t>538215</t>
  </si>
  <si>
    <t>ZAR M 094/xxx R6R8</t>
  </si>
  <si>
    <t>4048001409985</t>
  </si>
  <si>
    <t>Roto ZAR M 094/xxx R6R8</t>
  </si>
  <si>
    <t>Designo Aussenrollo Screen ZAR
ZAR M 094/xxx R6R8
Aussenrollo Screen
Volle Bedienbarkeit des Dachfensters, auch bei geschlossenem Rollo. Verwendung: Hitzeschutz; Blendfreies Tageslicht; Blendschutz (Verschattung). Das Rollo kann für Dachfenster der folgenden Baureihe(n) verwendet werden: R6R8.
Stoffbeschreibung: Gewebe aus witterungsbeständiger, Kunststoff-beschichteter Glasfaser. Fäden maschenfest verschweisst.
Stofffarbe: Schwarz
Dachfenstergrösse: 094/xxx
Bedienart: Manuell</t>
  </si>
  <si>
    <t>Designo Aussenrollo Screen ZAR für R6R8; Bedienart: Manuell; Grösse: 094/xxx.</t>
  </si>
  <si>
    <t>538221</t>
  </si>
  <si>
    <t>ZAR M 114/xxx R6R8</t>
  </si>
  <si>
    <t>4048001410042</t>
  </si>
  <si>
    <t>Roto ZAR M 114/xxx R6R8</t>
  </si>
  <si>
    <t>Designo Aussenrollo Screen ZAR
ZAR M 114/xxx R6R8
Aussenrollo Screen
Volle Bedienbarkeit des Dachfensters, auch bei geschlossenem Rollo. Verwendung: Hitzeschutz; Blendfreies Tageslicht; Blendschutz (Verschattung). Das Rollo kann für Dachfenster der folgenden Baureihe(n) verwendet werden: R6R8.
Stoffbeschreibung: Gewebe aus witterungsbeständiger, Kunststoff-beschichteter Glasfaser. Fäden maschenfest verschweisst.
Stofffarbe: Schwarz
Dachfenstergrösse: 114/xxx
Bedienart: Manuell</t>
  </si>
  <si>
    <t>Designo Aussenrollo Screen ZAR für R6R8; Bedienart: Manuell; Grösse: 114/xxx.</t>
  </si>
  <si>
    <t>538224</t>
  </si>
  <si>
    <t>ZAR M 134/xxx R6R8</t>
  </si>
  <si>
    <t>4048001410073</t>
  </si>
  <si>
    <t>Roto ZAR M 134/xxx R6R8</t>
  </si>
  <si>
    <t>Designo Aussenrollo Screen ZAR
ZAR M 134/xxx R6R8
Aussenrollo Screen
Volle Bedienbarkeit des Dachfensters, auch bei geschlossenem Rollo. Verwendung: Hitzeschutz; Blendfreies Tageslicht; Blendschutz (Verschattung). Das Rollo kann für Dachfenster der folgenden Baureihe(n) verwendet werden: R6R8.
Stoffbeschreibung: Gewebe aus witterungsbeständiger, Kunststoff-beschichteter Glasfaser. Fäden maschenfest verschweisst.
Stofffarbe: Schwarz
Dachfenstergrösse: 134/xxx
Bedienart: Manuell</t>
  </si>
  <si>
    <t>Designo Aussenrollo Screen ZAR für R6R8; Bedienart: Manuell; Grösse: 134/xxx.</t>
  </si>
  <si>
    <t>ZRV</t>
  </si>
  <si>
    <t>Verdunkelungsrollo</t>
  </si>
  <si>
    <t>Verdunkelung,Dekoration</t>
  </si>
  <si>
    <t>teilweise geeignet</t>
  </si>
  <si>
    <t>Images/31a5fb36-3b77-11eb-80e8-005056af9054.jpg</t>
  </si>
  <si>
    <t>Innenausstattung</t>
  </si>
  <si>
    <t>Weiss</t>
  </si>
  <si>
    <t>V01</t>
  </si>
  <si>
    <t>Standard Uni</t>
  </si>
  <si>
    <t>lichtundurchlässig</t>
  </si>
  <si>
    <t>Aluminium</t>
  </si>
  <si>
    <t>Images/5150493f-3b77-11eb-80e8-005056af9054.jpg</t>
  </si>
  <si>
    <t>Hellbeige</t>
  </si>
  <si>
    <t>V02</t>
  </si>
  <si>
    <t>Images/713d4ceb-3b77-11eb-80e8-005056af9054.jpg</t>
  </si>
  <si>
    <t>Beige</t>
  </si>
  <si>
    <t>V03</t>
  </si>
  <si>
    <t>Images/894226cf-3b77-11eb-80e8-005056af9054.jpg</t>
  </si>
  <si>
    <t>Braunbeige</t>
  </si>
  <si>
    <t>V04</t>
  </si>
  <si>
    <t>Images/e03c34a3-3b77-11eb-80e8-005056af9054.jpg</t>
  </si>
  <si>
    <t>Hellgrau</t>
  </si>
  <si>
    <t>V05</t>
  </si>
  <si>
    <t>Images/c2eab9d4-3b77-11eb-80e8-005056af9054.jpg</t>
  </si>
  <si>
    <t>Dunkelgrau</t>
  </si>
  <si>
    <t>V06</t>
  </si>
  <si>
    <t>Images/2028a84e-330b-11eb-80e7-005056af9054.jpg</t>
  </si>
  <si>
    <t>Images/338a2b62-330b-11eb-80e7-005056af9054.jpg</t>
  </si>
  <si>
    <t>Images/c02ca993-330c-11eb-80e7-005056af9054.jpg</t>
  </si>
  <si>
    <t>Images/6a57d123-330c-11eb-80e7-005056af9054.jpg</t>
  </si>
  <si>
    <t>Images/e123bef6-330b-11eb-80e7-005056af9054.jpg</t>
  </si>
  <si>
    <t>Images/55cd9ece-330b-11eb-80e7-005056af9054.jpg</t>
  </si>
  <si>
    <t>Images/214c4596-3b78-11eb-80e8-005056af9054.jpg</t>
  </si>
  <si>
    <t>Nachtblau</t>
  </si>
  <si>
    <t>V22</t>
  </si>
  <si>
    <t>Trend Uni</t>
  </si>
  <si>
    <t>Images/051b483a-3b78-11eb-80e8-005056af9054.jpg</t>
  </si>
  <si>
    <t>Petrol</t>
  </si>
  <si>
    <t>V24</t>
  </si>
  <si>
    <t>Images/5b70d975-3b78-11eb-80e8-005056af9054.jpg</t>
  </si>
  <si>
    <t>Apfelgrün</t>
  </si>
  <si>
    <t>V25</t>
  </si>
  <si>
    <t>Images/7947d06b-3b78-11eb-80e8-005056af9054.jpg</t>
  </si>
  <si>
    <t>Gelb</t>
  </si>
  <si>
    <t>V26</t>
  </si>
  <si>
    <t>Images/480dda33-3b79-11eb-80e8-005056af9054.jpg</t>
  </si>
  <si>
    <t>Braun</t>
  </si>
  <si>
    <t>V31</t>
  </si>
  <si>
    <t>Images/7a3e66f8-3b79-11eb-80e8-005056af9054.jpg</t>
  </si>
  <si>
    <t>V32</t>
  </si>
  <si>
    <t>Images/c628ace0-330b-11eb-80e7-005056af9054.jpg</t>
  </si>
  <si>
    <t>Images/24f0c4f5-330c-11eb-80e7-005056af9054.jpg</t>
  </si>
  <si>
    <t>Images/afd5b26c-330b-11eb-80e7-005056af9054.jpg</t>
  </si>
  <si>
    <t>Images/a06e3855-330b-11eb-80e7-005056af9054.jpg</t>
  </si>
  <si>
    <t>Images/ab310d06-330c-11eb-80e7-005056af9054.jpg</t>
  </si>
  <si>
    <t>Images/d383a2fc-330b-11eb-80e7-005056af9054.jpg</t>
  </si>
  <si>
    <t>Images/29e5ca91-3b79-11eb-80e8-005056af9054.jpg</t>
  </si>
  <si>
    <t>Blumen-beige</t>
  </si>
  <si>
    <t>V51</t>
  </si>
  <si>
    <t>Trend Dekore</t>
  </si>
  <si>
    <t>Images/d2d187ba-3b78-11eb-80e8-005056af9054.jpg</t>
  </si>
  <si>
    <t>Linien-beige</t>
  </si>
  <si>
    <t>V52</t>
  </si>
  <si>
    <t>Images/0c3036d9-3b79-11eb-80e8-005056af9054.jpg</t>
  </si>
  <si>
    <t>Linien-schwarz</t>
  </si>
  <si>
    <t>V53</t>
  </si>
  <si>
    <t>Images/5ca4a798-3b7a-11eb-80e8-005056af9054.jpg</t>
  </si>
  <si>
    <t>Kreise-grau</t>
  </si>
  <si>
    <t>V56</t>
  </si>
  <si>
    <t>Images/41539b83-3b7a-11eb-80e8-005056af9054.jpg</t>
  </si>
  <si>
    <t>Sterne-marinenblau</t>
  </si>
  <si>
    <t>V62</t>
  </si>
  <si>
    <t>Images/8efb48ac-330c-11eb-80e7-005056af9054.jpg</t>
  </si>
  <si>
    <t>Images/8195c328-330b-11eb-80e7-005056af9054.jpg</t>
  </si>
  <si>
    <t>Images/ce20341c-330c-11eb-80e7-005056af9054.jpg</t>
  </si>
  <si>
    <t>Images/9d5093f6-330c-11eb-80e7-005056af9054.jpg</t>
  </si>
  <si>
    <t>Images/f2cd2b46-330c-11eb-80e7-005056af9054.jpg</t>
  </si>
  <si>
    <t>667823</t>
  </si>
  <si>
    <t>ZRV E 054/078 R4R7 AV01</t>
  </si>
  <si>
    <t>5901336264300</t>
  </si>
  <si>
    <t>Roto ZRV E 054/078 R4R7 AV01</t>
  </si>
  <si>
    <t>Designo Verdunkelungsr. Weiss Elektro</t>
  </si>
  <si>
    <t>Designo R4 Schwingfenster,Designo R4 Tronic Schwingfenster,Designo R3 Ausstiegsfenster,Designo R5 Rauch- und Wärmeabzugsanlage,Designo R7 Hoch-Schwingfenster,Classic 43,Classic 73</t>
  </si>
  <si>
    <t>R4R7,4373</t>
  </si>
  <si>
    <t>Designo Verdunkelungsrollo ZRV</t>
  </si>
  <si>
    <t>Designo Verdunkelungsrollo ZRV
ZRV E 054/078 R4R7 AV01
Verdunkelungsrollo Elektro
Schienengeführt, stufenlos verstellbar. Verwendung: Dekoration; Verdunkelung. Das Rollo kann für Dachfenster der folgenden Baureihe(n) verwendet werden: R4R7; 4373.
Stofffarbe: Weiss (V01)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Weiss V01.</t>
  </si>
  <si>
    <t>668670</t>
  </si>
  <si>
    <t>ZRV E 054/078 R4R7 AV02</t>
  </si>
  <si>
    <t>5901336272770</t>
  </si>
  <si>
    <t>Roto ZRV E 054/078 R4R7 AV02</t>
  </si>
  <si>
    <t>Designo Verdunkelungsr. Hellbeige Elektro</t>
  </si>
  <si>
    <t>Designo Verdunkelungsrollo ZRV
ZRV E 054/078 R4R7 AV02
Verdunkelungsrollo Elektro
Schienengeführt, stufenlos verstellbar. Verwendung: Dekoration; Verdunkelung. Das Rollo kann für Dachfenster der folgenden Baureihe(n) verwendet werden: R4R7; 4373.
Stofffarbe: Hellbeige (V02)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Hellbeige V02.</t>
  </si>
  <si>
    <t>669517</t>
  </si>
  <si>
    <t>ZRV E 054/078 R4R7 AV03</t>
  </si>
  <si>
    <t>5901336281246</t>
  </si>
  <si>
    <t>Roto ZRV E 054/078 R4R7 AV03</t>
  </si>
  <si>
    <t>Designo Verdunkelungsr. Beige Elektro</t>
  </si>
  <si>
    <t>Designo Verdunkelungsrollo ZRV
ZRV E 054/078 R4R7 AV03
Verdunkelungsrollo Elektro
Schienengeführt, stufenlos verstellbar. Verwendung: Dekoration; Verdunkelung. Das Rollo kann für Dachfenster der folgenden Baureihe(n) verwendet werden: R4R7; 4373.
Stofffarbe: Beige (V03)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Beige V03.</t>
  </si>
  <si>
    <t>670364</t>
  </si>
  <si>
    <t>ZRV E 054/078 R4R7 AV04</t>
  </si>
  <si>
    <t>5901336289716</t>
  </si>
  <si>
    <t>Roto ZRV E 054/078 R4R7 AV04</t>
  </si>
  <si>
    <t>Designo Verdunkelungsr. Braunbeige Elektro</t>
  </si>
  <si>
    <t>Designo Verdunkelungsrollo ZRV
ZRV E 054/078 R4R7 AV04
Verdunkelungsrollo Elektro
Schienengeführt, stufenlos verstellbar. Verwendung: Dekoration; Verdunkelung. Das Rollo kann für Dachfenster der folgenden Baureihe(n) verwendet werden: R4R7; 4373.
Stofffarbe: Braunbeige (V04)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Braunbeige V04.</t>
  </si>
  <si>
    <t>671211</t>
  </si>
  <si>
    <t>ZRV E 054/078 R4R7 AV05</t>
  </si>
  <si>
    <t>5901336298183</t>
  </si>
  <si>
    <t>Roto ZRV E 054/078 R4R7 AV05</t>
  </si>
  <si>
    <t>Designo Verdunkelungsr. Hellgrau Elektro</t>
  </si>
  <si>
    <t>Designo Verdunkelungsrollo ZRV
ZRV E 054/078 R4R7 AV05
Verdunkelungsrollo Elektro
Schienengeführt, stufenlos verstellbar. Verwendung: Dekoration; Verdunkelung. Das Rollo kann für Dachfenster der folgenden Baureihe(n) verwendet werden: R4R7; 4373.
Stofffarbe: Hellgrau (V05)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Hellgrau V05.</t>
  </si>
  <si>
    <t>672058</t>
  </si>
  <si>
    <t>ZRV E 054/078 R4R7 AV06</t>
  </si>
  <si>
    <t>5901336306659</t>
  </si>
  <si>
    <t>Roto ZRV E 054/078 R4R7 AV06</t>
  </si>
  <si>
    <t>Designo Verdunkelungsr. Dunkelgrau Elektro</t>
  </si>
  <si>
    <t>Designo Verdunkelungsrollo ZRV
ZRV E 054/078 R4R7 AV06
Verdunkelungsrollo Elektro
Schienengeführt, stufenlos verstellbar. Verwendung: Dekoration; Verdunkelung. Das Rollo kann für Dachfenster der folgenden Baureihe(n) verwendet werden: R4R7; 4373.
Stofffarbe: Dunkelgrau (V06)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Dunkelgrau V06.</t>
  </si>
  <si>
    <t>667824</t>
  </si>
  <si>
    <t>ZRV E 054/078 R4R7 WV01</t>
  </si>
  <si>
    <t>5901336264317</t>
  </si>
  <si>
    <t>Roto ZRV E 054/078 R4R7 WV01</t>
  </si>
  <si>
    <t>Designo Verdunkelungsrollo ZRV
ZRV E 054/078 R4R7 WV01
Verdunkelungsrollo Elektro
Schienengeführt, stufenlos verstellbar. Verwendung: Dekoration; Verdunkelung. Das Rollo kann für Dachfenster der folgenden Baureihe(n) verwendet werden: R4R7; 4373.
Stofffarbe: Weiss (V01)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Weiss V01.</t>
  </si>
  <si>
    <t>668671</t>
  </si>
  <si>
    <t>ZRV E 054/078 R4R7 WV02</t>
  </si>
  <si>
    <t>5901336272787</t>
  </si>
  <si>
    <t>Roto ZRV E 054/078 R4R7 WV02</t>
  </si>
  <si>
    <t>Designo Verdunkelungsrollo ZRV
ZRV E 054/078 R4R7 WV02
Verdunkelungsrollo Elektro
Schienengeführt, stufenlos verstellbar. Verwendung: Dekoration; Verdunkelung. Das Rollo kann für Dachfenster der folgenden Baureihe(n) verwendet werden: R4R7; 4373.
Stofffarbe: Hellbeige (V02)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Hellbeige V02.</t>
  </si>
  <si>
    <t>669518</t>
  </si>
  <si>
    <t>ZRV E 054/078 R4R7 WV03</t>
  </si>
  <si>
    <t>5901336281253</t>
  </si>
  <si>
    <t>Roto ZRV E 054/078 R4R7 WV03</t>
  </si>
  <si>
    <t>Designo Verdunkelungsrollo ZRV
ZRV E 054/078 R4R7 WV03
Verdunkelungsrollo Elektro
Schienengeführt, stufenlos verstellbar. Verwendung: Dekoration; Verdunkelung. Das Rollo kann für Dachfenster der folgenden Baureihe(n) verwendet werden: R4R7; 4373.
Stofffarbe: Beige (V03)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Beige V03.</t>
  </si>
  <si>
    <t>670365</t>
  </si>
  <si>
    <t>ZRV E 054/078 R4R7 WV04</t>
  </si>
  <si>
    <t>5901336289723</t>
  </si>
  <si>
    <t>Roto ZRV E 054/078 R4R7 WV04</t>
  </si>
  <si>
    <t>Designo Verdunkelungsrollo ZRV
ZRV E 054/078 R4R7 WV04
Verdunkelungsrollo Elektro
Schienengeführt, stufenlos verstellbar. Verwendung: Dekoration; Verdunkelung. Das Rollo kann für Dachfenster der folgenden Baureihe(n) verwendet werden: R4R7; 4373.
Stofffarbe: Braunbeige (V04)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Braunbeige V04.</t>
  </si>
  <si>
    <t>671212</t>
  </si>
  <si>
    <t>ZRV E 054/078 R4R7 WV05</t>
  </si>
  <si>
    <t>5901336298190</t>
  </si>
  <si>
    <t>Roto ZRV E 054/078 R4R7 WV05</t>
  </si>
  <si>
    <t>Designo Verdunkelungsrollo ZRV
ZRV E 054/078 R4R7 WV05
Verdunkelungsrollo Elektro
Schienengeführt, stufenlos verstellbar. Verwendung: Dekoration; Verdunkelung. Das Rollo kann für Dachfenster der folgenden Baureihe(n) verwendet werden: R4R7; 4373.
Stofffarbe: Hellgrau (V05)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Hellgrau V05.</t>
  </si>
  <si>
    <t>672059</t>
  </si>
  <si>
    <t>ZRV E 054/078 R4R7 WV06</t>
  </si>
  <si>
    <t>5901336306666</t>
  </si>
  <si>
    <t>Roto ZRV E 054/078 R4R7 WV06</t>
  </si>
  <si>
    <t>Designo Verdunkelungsrollo ZRV
ZRV E 054/078 R4R7 WV06
Verdunkelungsrollo Elektro
Schienengeführt, stufenlos verstellbar. Verwendung: Dekoration; Verdunkelung. Das Rollo kann für Dachfenster der folgenden Baureihe(n) verwendet werden: R4R7; 4373.
Stofffarbe: Dunkelgrau (V06)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Dunkelgrau V06.</t>
  </si>
  <si>
    <t>667827</t>
  </si>
  <si>
    <t>ZRV E 054/098 R4R7 AV01</t>
  </si>
  <si>
    <t>5901336264348</t>
  </si>
  <si>
    <t>Roto ZRV E 054/098 R4R7 AV01</t>
  </si>
  <si>
    <t>Designo Verdunkelungsrollo ZRV
ZRV E 054/098 R4R7 AV01
Verdunkelungsrollo Elektro
Schienengeführt, stufenlos verstellbar. Verwendung: Dekoration; Verdunkelung. Das Rollo kann für Dachfenster der folgenden Baureihe(n) verwendet werden: R4R7; 4373.
Stofffarbe: Weiss (V01)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Weiss V01.</t>
  </si>
  <si>
    <t>668674</t>
  </si>
  <si>
    <t>ZRV E 054/098 R4R7 AV02</t>
  </si>
  <si>
    <t>5901336272817</t>
  </si>
  <si>
    <t>Roto ZRV E 054/098 R4R7 AV02</t>
  </si>
  <si>
    <t>Designo Verdunkelungsrollo ZRV
ZRV E 054/098 R4R7 AV02
Verdunkelungsrollo Elektro
Schienengeführt, stufenlos verstellbar. Verwendung: Dekoration; Verdunkelung. Das Rollo kann für Dachfenster der folgenden Baureihe(n) verwendet werden: R4R7; 4373.
Stofffarbe: Hellbeige (V02)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Hellbeige V02.</t>
  </si>
  <si>
    <t>669521</t>
  </si>
  <si>
    <t>ZRV E 054/098 R4R7 AV03</t>
  </si>
  <si>
    <t>5901336281284</t>
  </si>
  <si>
    <t>Roto ZRV E 054/098 R4R7 AV03</t>
  </si>
  <si>
    <t>Designo Verdunkelungsrollo ZRV
ZRV E 054/098 R4R7 AV03
Verdunkelungsrollo Elektro
Schienengeführt, stufenlos verstellbar. Verwendung: Dekoration; Verdunkelung. Das Rollo kann für Dachfenster der folgenden Baureihe(n) verwendet werden: R4R7; 4373.
Stofffarbe: Beige (V03)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Beige V03.</t>
  </si>
  <si>
    <t>670368</t>
  </si>
  <si>
    <t>ZRV E 054/098 R4R7 AV04</t>
  </si>
  <si>
    <t>5901336289754</t>
  </si>
  <si>
    <t>Roto ZRV E 054/098 R4R7 AV04</t>
  </si>
  <si>
    <t>Designo Verdunkelungsrollo ZRV
ZRV E 054/098 R4R7 AV04
Verdunkelungsrollo Elektro
Schienengeführt, stufenlos verstellbar. Verwendung: Dekoration; Verdunkelung. Das Rollo kann für Dachfenster der folgenden Baureihe(n) verwendet werden: R4R7; 4373.
Stofffarbe: Braunbeige (V04)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Braunbeige V04.</t>
  </si>
  <si>
    <t>671215</t>
  </si>
  <si>
    <t>ZRV E 054/098 R4R7 AV05</t>
  </si>
  <si>
    <t>5901336298220</t>
  </si>
  <si>
    <t>Roto ZRV E 054/098 R4R7 AV05</t>
  </si>
  <si>
    <t>Designo Verdunkelungsrollo ZRV
ZRV E 054/098 R4R7 AV05
Verdunkelungsrollo Elektro
Schienengeführt, stufenlos verstellbar. Verwendung: Dekoration; Verdunkelung. Das Rollo kann für Dachfenster der folgenden Baureihe(n) verwendet werden: R4R7; 4373.
Stofffarbe: Hellgrau (V05)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Hellgrau V05.</t>
  </si>
  <si>
    <t>672062</t>
  </si>
  <si>
    <t>ZRV E 054/098 R4R7 AV06</t>
  </si>
  <si>
    <t>5901336306697</t>
  </si>
  <si>
    <t>Roto ZRV E 054/098 R4R7 AV06</t>
  </si>
  <si>
    <t>Designo Verdunkelungsrollo ZRV
ZRV E 054/098 R4R7 AV06
Verdunkelungsrollo Elektro
Schienengeführt, stufenlos verstellbar. Verwendung: Dekoration; Verdunkelung. Das Rollo kann für Dachfenster der folgenden Baureihe(n) verwendet werden: R4R7; 4373.
Stofffarbe: Dunkelgrau (V06)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Dunkelgrau V06.</t>
  </si>
  <si>
    <t>667828</t>
  </si>
  <si>
    <t>ZRV E 054/098 R4R7 WV01</t>
  </si>
  <si>
    <t>5901336264355</t>
  </si>
  <si>
    <t>Roto ZRV E 054/098 R4R7 WV01</t>
  </si>
  <si>
    <t>Designo Verdunkelungsrollo ZRV
ZRV E 054/098 R4R7 WV01
Verdunkelungsrollo Elektro
Schienengeführt, stufenlos verstellbar. Verwendung: Dekoration; Verdunkelung. Das Rollo kann für Dachfenster der folgenden Baureihe(n) verwendet werden: R4R7; 4373.
Stofffarbe: Weiss (V01)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Weiss V01.</t>
  </si>
  <si>
    <t>668675</t>
  </si>
  <si>
    <t>ZRV E 054/098 R4R7 WV02</t>
  </si>
  <si>
    <t>5901336272824</t>
  </si>
  <si>
    <t>Roto ZRV E 054/098 R4R7 WV02</t>
  </si>
  <si>
    <t>Designo Verdunkelungsrollo ZRV
ZRV E 054/098 R4R7 WV02
Verdunkelungsrollo Elektro
Schienengeführt, stufenlos verstellbar. Verwendung: Dekoration; Verdunkelung. Das Rollo kann für Dachfenster der folgenden Baureihe(n) verwendet werden: R4R7; 4373.
Stofffarbe: Hellbeige (V02)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Hellbeige V02.</t>
  </si>
  <si>
    <t>669522</t>
  </si>
  <si>
    <t>ZRV E 054/098 R4R7 WV03</t>
  </si>
  <si>
    <t>5901336281291</t>
  </si>
  <si>
    <t>Roto ZRV E 054/098 R4R7 WV03</t>
  </si>
  <si>
    <t>Designo Verdunkelungsrollo ZRV
ZRV E 054/098 R4R7 WV03
Verdunkelungsrollo Elektro
Schienengeführt, stufenlos verstellbar. Verwendung: Dekoration; Verdunkelung. Das Rollo kann für Dachfenster der folgenden Baureihe(n) verwendet werden: R4R7; 4373.
Stofffarbe: Beige (V03)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Beige V03.</t>
  </si>
  <si>
    <t>670369</t>
  </si>
  <si>
    <t>ZRV E 054/098 R4R7 WV04</t>
  </si>
  <si>
    <t>5901336289761</t>
  </si>
  <si>
    <t>Roto ZRV E 054/098 R4R7 WV04</t>
  </si>
  <si>
    <t>Designo Verdunkelungsrollo ZRV
ZRV E 054/098 R4R7 WV04
Verdunkelungsrollo Elektro
Schienengeführt, stufenlos verstellbar. Verwendung: Dekoration; Verdunkelung. Das Rollo kann für Dachfenster der folgenden Baureihe(n) verwendet werden: R4R7; 4373.
Stofffarbe: Braunbeige (V04)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Braunbeige V04.</t>
  </si>
  <si>
    <t>671216</t>
  </si>
  <si>
    <t>ZRV E 054/098 R4R7 WV05</t>
  </si>
  <si>
    <t>5901336298237</t>
  </si>
  <si>
    <t>Roto ZRV E 054/098 R4R7 WV05</t>
  </si>
  <si>
    <t>Designo Verdunkelungsrollo ZRV
ZRV E 054/098 R4R7 WV05
Verdunkelungsrollo Elektro
Schienengeführt, stufenlos verstellbar. Verwendung: Dekoration; Verdunkelung. Das Rollo kann für Dachfenster der folgenden Baureihe(n) verwendet werden: R4R7; 4373.
Stofffarbe: Hellgrau (V05)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Hellgrau V05.</t>
  </si>
  <si>
    <t>672063</t>
  </si>
  <si>
    <t>ZRV E 054/098 R4R7 WV06</t>
  </si>
  <si>
    <t>5901336306703</t>
  </si>
  <si>
    <t>Roto ZRV E 054/098 R4R7 WV06</t>
  </si>
  <si>
    <t>Designo Verdunkelungsrollo ZRV
ZRV E 054/098 R4R7 WV06
Verdunkelungsrollo Elektro
Schienengeführt, stufenlos verstellbar. Verwendung: Dekoration; Verdunkelung. Das Rollo kann für Dachfenster der folgenden Baureihe(n) verwendet werden: R4R7; 4373.
Stofffarbe: Dunkelgrau (V06)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Dunkelgrau V06.</t>
  </si>
  <si>
    <t>667831</t>
  </si>
  <si>
    <t>ZRV E 054/118 R4R7 AV01</t>
  </si>
  <si>
    <t>5901336264386</t>
  </si>
  <si>
    <t>Roto ZRV E 054/118 R4R7 AV01</t>
  </si>
  <si>
    <t>Designo Verdunkelungsrollo ZRV
ZRV E 054/118 R4R7 AV01
Verdunkelungsrollo Elektro
Schienengeführt, stufenlos verstellbar. Verwendung: Dekoration; Verdunkelung. Das Rollo kann für Dachfenster der folgenden Baureihe(n) verwendet werden: R4R7; 4373.
Stofffarbe: Weiss (V01)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Weiss V01.</t>
  </si>
  <si>
    <t>668678</t>
  </si>
  <si>
    <t>ZRV E 054/118 R4R7 AV02</t>
  </si>
  <si>
    <t>5901336272855</t>
  </si>
  <si>
    <t>Roto ZRV E 054/118 R4R7 AV02</t>
  </si>
  <si>
    <t>Designo Verdunkelungsrollo ZRV
ZRV E 054/118 R4R7 AV02
Verdunkelungsrollo Elektro
Schienengeführt, stufenlos verstellbar. Verwendung: Dekoration; Verdunkelung. Das Rollo kann für Dachfenster der folgenden Baureihe(n) verwendet werden: R4R7; 4373.
Stofffarbe: Hellbeige (V02)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Hellbeige V02.</t>
  </si>
  <si>
    <t>669525</t>
  </si>
  <si>
    <t>ZRV E 054/118 R4R7 AV03</t>
  </si>
  <si>
    <t>5901336281321</t>
  </si>
  <si>
    <t>Roto ZRV E 054/118 R4R7 AV03</t>
  </si>
  <si>
    <t>Designo Verdunkelungsrollo ZRV
ZRV E 054/118 R4R7 AV03
Verdunkelungsrollo Elektro
Schienengeführt, stufenlos verstellbar. Verwendung: Dekoration; Verdunkelung. Das Rollo kann für Dachfenster der folgenden Baureihe(n) verwendet werden: R4R7; 4373.
Stofffarbe: Beige (V03)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Beige V03.</t>
  </si>
  <si>
    <t>670372</t>
  </si>
  <si>
    <t>ZRV E 054/118 R4R7 AV04</t>
  </si>
  <si>
    <t>5901336289792</t>
  </si>
  <si>
    <t>Roto ZRV E 054/118 R4R7 AV04</t>
  </si>
  <si>
    <t>Designo Verdunkelungsrollo ZRV
ZRV E 054/118 R4R7 AV04
Verdunkelungsrollo Elektro
Schienengeführt, stufenlos verstellbar. Verwendung: Dekoration; Verdunkelung. Das Rollo kann für Dachfenster der folgenden Baureihe(n) verwendet werden: R4R7; 4373.
Stofffarbe: Braunbeige (V04)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Braunbeige V04.</t>
  </si>
  <si>
    <t>671219</t>
  </si>
  <si>
    <t>ZRV E 054/118 R4R7 AV05</t>
  </si>
  <si>
    <t>5901336298268</t>
  </si>
  <si>
    <t>Roto ZRV E 054/118 R4R7 AV05</t>
  </si>
  <si>
    <t>Designo Verdunkelungsrollo ZRV
ZRV E 054/118 R4R7 AV05
Verdunkelungsrollo Elektro
Schienengeführt, stufenlos verstellbar. Verwendung: Dekoration; Verdunkelung. Das Rollo kann für Dachfenster der folgenden Baureihe(n) verwendet werden: R4R7; 4373.
Stofffarbe: Hellgrau (V05)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Hellgrau V05.</t>
  </si>
  <si>
    <t>672066</t>
  </si>
  <si>
    <t>ZRV E 054/118 R4R7 AV06</t>
  </si>
  <si>
    <t>5901336306734</t>
  </si>
  <si>
    <t>Roto ZRV E 054/118 R4R7 AV06</t>
  </si>
  <si>
    <t>Designo Verdunkelungsrollo ZRV
ZRV E 054/118 R4R7 AV06
Verdunkelungsrollo Elektro
Schienengeführt, stufenlos verstellbar. Verwendung: Dekoration; Verdunkelung. Das Rollo kann für Dachfenster der folgenden Baureihe(n) verwendet werden: R4R7; 4373.
Stofffarbe: Dunkelgrau (V06)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Dunkelgrau V06.</t>
  </si>
  <si>
    <t>667832</t>
  </si>
  <si>
    <t>ZRV E 054/118 R4R7 WV01</t>
  </si>
  <si>
    <t>5901336264393</t>
  </si>
  <si>
    <t>Roto ZRV E 054/118 R4R7 WV01</t>
  </si>
  <si>
    <t>Designo Verdunkelungsrollo ZRV
ZRV E 054/118 R4R7 WV01
Verdunkelungsrollo Elektro
Schienengeführt, stufenlos verstellbar. Verwendung: Dekoration; Verdunkelung. Das Rollo kann für Dachfenster der folgenden Baureihe(n) verwendet werden: R4R7; 4373.
Stofffarbe: Weiss (V01)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Weiss V01.</t>
  </si>
  <si>
    <t>668679</t>
  </si>
  <si>
    <t>ZRV E 054/118 R4R7 WV02</t>
  </si>
  <si>
    <t>5901336272862</t>
  </si>
  <si>
    <t>Roto ZRV E 054/118 R4R7 WV02</t>
  </si>
  <si>
    <t>Designo Verdunkelungsrollo ZRV
ZRV E 054/118 R4R7 WV02
Verdunkelungsrollo Elektro
Schienengeführt, stufenlos verstellbar. Verwendung: Dekoration; Verdunkelung. Das Rollo kann für Dachfenster der folgenden Baureihe(n) verwendet werden: R4R7; 4373.
Stofffarbe: Hellbeige (V02)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Hellbeige V02.</t>
  </si>
  <si>
    <t>669526</t>
  </si>
  <si>
    <t>ZRV E 054/118 R4R7 WV03</t>
  </si>
  <si>
    <t>5901336281338</t>
  </si>
  <si>
    <t>Roto ZRV E 054/118 R4R7 WV03</t>
  </si>
  <si>
    <t>Designo Verdunkelungsrollo ZRV
ZRV E 054/118 R4R7 WV03
Verdunkelungsrollo Elektro
Schienengeführt, stufenlos verstellbar. Verwendung: Dekoration; Verdunkelung. Das Rollo kann für Dachfenster der folgenden Baureihe(n) verwendet werden: R4R7; 4373.
Stofffarbe: Beige (V03)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Beige V03.</t>
  </si>
  <si>
    <t>670373</t>
  </si>
  <si>
    <t>ZRV E 054/118 R4R7 WV04</t>
  </si>
  <si>
    <t>5901336289808</t>
  </si>
  <si>
    <t>Roto ZRV E 054/118 R4R7 WV04</t>
  </si>
  <si>
    <t>Designo Verdunkelungsrollo ZRV
ZRV E 054/118 R4R7 WV04
Verdunkelungsrollo Elektro
Schienengeführt, stufenlos verstellbar. Verwendung: Dekoration; Verdunkelung. Das Rollo kann für Dachfenster der folgenden Baureihe(n) verwendet werden: R4R7; 4373.
Stofffarbe: Braunbeige (V04)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Braunbeige V04.</t>
  </si>
  <si>
    <t>671220</t>
  </si>
  <si>
    <t>ZRV E 054/118 R4R7 WV05</t>
  </si>
  <si>
    <t>5901336298275</t>
  </si>
  <si>
    <t>Roto ZRV E 054/118 R4R7 WV05</t>
  </si>
  <si>
    <t>Designo Verdunkelungsrollo ZRV
ZRV E 054/118 R4R7 WV05
Verdunkelungsrollo Elektro
Schienengeführt, stufenlos verstellbar. Verwendung: Dekoration; Verdunkelung. Das Rollo kann für Dachfenster der folgenden Baureihe(n) verwendet werden: R4R7; 4373.
Stofffarbe: Hellgrau (V05)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Hellgrau V05.</t>
  </si>
  <si>
    <t>672067</t>
  </si>
  <si>
    <t>ZRV E 054/118 R4R7 WV06</t>
  </si>
  <si>
    <t>5901336306741</t>
  </si>
  <si>
    <t>Roto ZRV E 054/118 R4R7 WV06</t>
  </si>
  <si>
    <t>Designo Verdunkelungsrollo ZRV
ZRV E 054/118 R4R7 WV06
Verdunkelungsrollo Elektro
Schienengeführt, stufenlos verstellbar. Verwendung: Dekoration; Verdunkelung. Das Rollo kann für Dachfenster der folgenden Baureihe(n) verwendet werden: R4R7; 4373.
Stofffarbe: Dunkelgrau (V06)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Dunkelgrau V06.</t>
  </si>
  <si>
    <t>667835</t>
  </si>
  <si>
    <t>ZRV E 065/098 R4R7 AV01</t>
  </si>
  <si>
    <t>5901336264423</t>
  </si>
  <si>
    <t>Roto ZRV E 065/098 R4R7 AV01</t>
  </si>
  <si>
    <t>Designo Verdunkelungsrollo ZRV
ZRV E 065/098 R4R7 AV01
Verdunkelungsrollo Elektro
Schienengeführt, stufenlos verstellbar. Verwendung: Dekoration; Verdunkelung. Das Rollo kann für Dachfenster der folgenden Baureihe(n) verwendet werden: R4R7; 4373.
Stofffarbe: Weiss (V01)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Weiss V01.</t>
  </si>
  <si>
    <t>668682</t>
  </si>
  <si>
    <t>ZRV E 065/098 R4R7 AV02</t>
  </si>
  <si>
    <t>5901336272893</t>
  </si>
  <si>
    <t>Roto ZRV E 065/098 R4R7 AV02</t>
  </si>
  <si>
    <t>Designo Verdunkelungsrollo ZRV
ZRV E 065/098 R4R7 AV02
Verdunkelungsrollo Elektro
Schienengeführt, stufenlos verstellbar. Verwendung: Dekoration; Verdunkelung. Das Rollo kann für Dachfenster der folgenden Baureihe(n) verwendet werden: R4R7; 4373.
Stofffarbe: Hellbeige (V02)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Hellbeige V02.</t>
  </si>
  <si>
    <t>669529</t>
  </si>
  <si>
    <t>ZRV E 065/098 R4R7 AV03</t>
  </si>
  <si>
    <t>5901336281369</t>
  </si>
  <si>
    <t>Roto ZRV E 065/098 R4R7 AV03</t>
  </si>
  <si>
    <t>Designo Verdunkelungsrollo ZRV
ZRV E 065/098 R4R7 AV03
Verdunkelungsrollo Elektro
Schienengeführt, stufenlos verstellbar. Verwendung: Dekoration; Verdunkelung. Das Rollo kann für Dachfenster der folgenden Baureihe(n) verwendet werden: R4R7; 4373.
Stofffarbe: Beige (V03)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Beige V03.</t>
  </si>
  <si>
    <t>670376</t>
  </si>
  <si>
    <t>ZRV E 065/098 R4R7 AV04</t>
  </si>
  <si>
    <t>5901336289839</t>
  </si>
  <si>
    <t>Roto ZRV E 065/098 R4R7 AV04</t>
  </si>
  <si>
    <t>Designo Verdunkelungsrollo ZRV
ZRV E 065/098 R4R7 AV04
Verdunkelungsrollo Elektro
Schienengeführt, stufenlos verstellbar. Verwendung: Dekoration; Verdunkelung. Das Rollo kann für Dachfenster der folgenden Baureihe(n) verwendet werden: R4R7; 4373.
Stofffarbe: Braunbeige (V04)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Braunbeige V04.</t>
  </si>
  <si>
    <t>671223</t>
  </si>
  <si>
    <t>ZRV E 065/098 R4R7 AV05</t>
  </si>
  <si>
    <t>5901336298305</t>
  </si>
  <si>
    <t>Roto ZRV E 065/098 R4R7 AV05</t>
  </si>
  <si>
    <t>Designo Verdunkelungsrollo ZRV
ZRV E 065/098 R4R7 AV05
Verdunkelungsrollo Elektro
Schienengeführt, stufenlos verstellbar. Verwendung: Dekoration; Verdunkelung. Das Rollo kann für Dachfenster der folgenden Baureihe(n) verwendet werden: R4R7; 4373.
Stofffarbe: Hellgrau (V05)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Hellgrau V05.</t>
  </si>
  <si>
    <t>672070</t>
  </si>
  <si>
    <t>ZRV E 065/098 R4R7 AV06</t>
  </si>
  <si>
    <t>5901336306772</t>
  </si>
  <si>
    <t>Roto ZRV E 065/098 R4R7 AV06</t>
  </si>
  <si>
    <t>Designo Verdunkelungsrollo ZRV
ZRV E 065/098 R4R7 AV06
Verdunkelungsrollo Elektro
Schienengeführt, stufenlos verstellbar. Verwendung: Dekoration; Verdunkelung. Das Rollo kann für Dachfenster der folgenden Baureihe(n) verwendet werden: R4R7; 4373.
Stofffarbe: Dunkelgrau (V06)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Dunkelgrau V06.</t>
  </si>
  <si>
    <t>667836</t>
  </si>
  <si>
    <t>ZRV E 065/098 R4R7 WV01</t>
  </si>
  <si>
    <t>5901336264430</t>
  </si>
  <si>
    <t>Roto ZRV E 065/098 R4R7 WV01</t>
  </si>
  <si>
    <t>Designo Verdunkelungsrollo ZRV
ZRV E 065/098 R4R7 WV01
Verdunkelungsrollo Elektro
Schienengeführt, stufenlos verstellbar. Verwendung: Dekoration; Verdunkelung. Das Rollo kann für Dachfenster der folgenden Baureihe(n) verwendet werden: R4R7; 4373.
Stofffarbe: Weiss (V01)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Weiss V01.</t>
  </si>
  <si>
    <t>668683</t>
  </si>
  <si>
    <t>ZRV E 065/098 R4R7 WV02</t>
  </si>
  <si>
    <t>5901336272909</t>
  </si>
  <si>
    <t>Roto ZRV E 065/098 R4R7 WV02</t>
  </si>
  <si>
    <t>Designo Verdunkelungsrollo ZRV
ZRV E 065/098 R4R7 WV02
Verdunkelungsrollo Elektro
Schienengeführt, stufenlos verstellbar. Verwendung: Dekoration; Verdunkelung. Das Rollo kann für Dachfenster der folgenden Baureihe(n) verwendet werden: R4R7; 4373.
Stofffarbe: Hellbeige (V02)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Hellbeige V02.</t>
  </si>
  <si>
    <t>669530</t>
  </si>
  <si>
    <t>ZRV E 065/098 R4R7 WV03</t>
  </si>
  <si>
    <t>5901336281376</t>
  </si>
  <si>
    <t>Roto ZRV E 065/098 R4R7 WV03</t>
  </si>
  <si>
    <t>Designo Verdunkelungsrollo ZRV
ZRV E 065/098 R4R7 WV03
Verdunkelungsrollo Elektro
Schienengeführt, stufenlos verstellbar. Verwendung: Dekoration; Verdunkelung. Das Rollo kann für Dachfenster der folgenden Baureihe(n) verwendet werden: R4R7; 4373.
Stofffarbe: Beige (V03)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Beige V03.</t>
  </si>
  <si>
    <t>670377</t>
  </si>
  <si>
    <t>ZRV E 065/098 R4R7 WV04</t>
  </si>
  <si>
    <t>5901336289846</t>
  </si>
  <si>
    <t>Roto ZRV E 065/098 R4R7 WV04</t>
  </si>
  <si>
    <t>Designo Verdunkelungsrollo ZRV
ZRV E 065/098 R4R7 WV04
Verdunkelungsrollo Elektro
Schienengeführt, stufenlos verstellbar. Verwendung: Dekoration; Verdunkelung. Das Rollo kann für Dachfenster der folgenden Baureihe(n) verwendet werden: R4R7; 4373.
Stofffarbe: Braunbeige (V04)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Braunbeige V04.</t>
  </si>
  <si>
    <t>671224</t>
  </si>
  <si>
    <t>ZRV E 065/098 R4R7 WV05</t>
  </si>
  <si>
    <t>5901336298312</t>
  </si>
  <si>
    <t>Roto ZRV E 065/098 R4R7 WV05</t>
  </si>
  <si>
    <t>Designo Verdunkelungsrollo ZRV
ZRV E 065/098 R4R7 WV05
Verdunkelungsrollo Elektro
Schienengeführt, stufenlos verstellbar. Verwendung: Dekoration; Verdunkelung. Das Rollo kann für Dachfenster der folgenden Baureihe(n) verwendet werden: R4R7; 4373.
Stofffarbe: Hellgrau (V05)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Hellgrau V05.</t>
  </si>
  <si>
    <t>672071</t>
  </si>
  <si>
    <t>ZRV E 065/098 R4R7 WV06</t>
  </si>
  <si>
    <t>5901336306789</t>
  </si>
  <si>
    <t>Roto ZRV E 065/098 R4R7 WV06</t>
  </si>
  <si>
    <t>Designo Verdunkelungsrollo ZRV
ZRV E 065/098 R4R7 WV06
Verdunkelungsrollo Elektro
Schienengeführt, stufenlos verstellbar. Verwendung: Dekoration; Verdunkelung. Das Rollo kann für Dachfenster der folgenden Baureihe(n) verwendet werden: R4R7; 4373.
Stofffarbe: Dunkelgrau (V06)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Dunkelgrau V06.</t>
  </si>
  <si>
    <t>667839</t>
  </si>
  <si>
    <t>ZRV E 065/118 R4R7 AV01</t>
  </si>
  <si>
    <t>5901336264461</t>
  </si>
  <si>
    <t>Roto ZRV E 065/118 R4R7 AV01</t>
  </si>
  <si>
    <t>Designo Verdunkelungsrollo ZRV
ZRV E 065/118 R4R7 AV01
Verdunkelungsrollo Elektro
Schienengeführt, stufenlos verstellbar. Verwendung: Dekoration; Verdunkelung. Das Rollo kann für Dachfenster der folgenden Baureihe(n) verwendet werden: R4R7; 4373.
Stofffarbe: Weiss (V01)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Weiss V01.</t>
  </si>
  <si>
    <t>668686</t>
  </si>
  <si>
    <t>ZRV E 065/118 R4R7 AV02</t>
  </si>
  <si>
    <t>5901336272930</t>
  </si>
  <si>
    <t>Roto ZRV E 065/118 R4R7 AV02</t>
  </si>
  <si>
    <t>Designo Verdunkelungsrollo ZRV
ZRV E 065/118 R4R7 AV02
Verdunkelungsrollo Elektro
Schienengeführt, stufenlos verstellbar. Verwendung: Dekoration; Verdunkelung. Das Rollo kann für Dachfenster der folgenden Baureihe(n) verwendet werden: R4R7; 4373.
Stofffarbe: Hellbeige (V02)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Hellbeige V02.</t>
  </si>
  <si>
    <t>669533</t>
  </si>
  <si>
    <t>ZRV E 065/118 R4R7 AV03</t>
  </si>
  <si>
    <t>5901336281406</t>
  </si>
  <si>
    <t>Roto ZRV E 065/118 R4R7 AV03</t>
  </si>
  <si>
    <t>Designo Verdunkelungsrollo ZRV
ZRV E 065/118 R4R7 AV03
Verdunkelungsrollo Elektro
Schienengeführt, stufenlos verstellbar. Verwendung: Dekoration; Verdunkelung. Das Rollo kann für Dachfenster der folgenden Baureihe(n) verwendet werden: R4R7; 4373.
Stofffarbe: Beige (V03)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Beige V03.</t>
  </si>
  <si>
    <t>670380</t>
  </si>
  <si>
    <t>ZRV E 065/118 R4R7 AV04</t>
  </si>
  <si>
    <t>5901336289877</t>
  </si>
  <si>
    <t>Roto ZRV E 065/118 R4R7 AV04</t>
  </si>
  <si>
    <t>Designo Verdunkelungsrollo ZRV
ZRV E 065/118 R4R7 AV04
Verdunkelungsrollo Elektro
Schienengeführt, stufenlos verstellbar. Verwendung: Dekoration; Verdunkelung. Das Rollo kann für Dachfenster der folgenden Baureihe(n) verwendet werden: R4R7; 4373.
Stofffarbe: Braunbeige (V04)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Braunbeige V04.</t>
  </si>
  <si>
    <t>671227</t>
  </si>
  <si>
    <t>ZRV E 065/118 R4R7 AV05</t>
  </si>
  <si>
    <t>5901336298343</t>
  </si>
  <si>
    <t>Roto ZRV E 065/118 R4R7 AV05</t>
  </si>
  <si>
    <t>Designo Verdunkelungsrollo ZRV
ZRV E 065/118 R4R7 AV05
Verdunkelungsrollo Elektro
Schienengeführt, stufenlos verstellbar. Verwendung: Dekoration; Verdunkelung. Das Rollo kann für Dachfenster der folgenden Baureihe(n) verwendet werden: R4R7; 4373.
Stofffarbe: Hellgrau (V05)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Hellgrau V05.</t>
  </si>
  <si>
    <t>672074</t>
  </si>
  <si>
    <t>ZRV E 065/118 R4R7 AV06</t>
  </si>
  <si>
    <t>5901336306819</t>
  </si>
  <si>
    <t>Roto ZRV E 065/118 R4R7 AV06</t>
  </si>
  <si>
    <t>Designo Verdunkelungsrollo ZRV
ZRV E 065/118 R4R7 AV06
Verdunkelungsrollo Elektro
Schienengeführt, stufenlos verstellbar. Verwendung: Dekoration; Verdunkelung. Das Rollo kann für Dachfenster der folgenden Baureihe(n) verwendet werden: R4R7; 4373.
Stofffarbe: Dunkelgrau (V06)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Dunkelgrau V06.</t>
  </si>
  <si>
    <t>667840</t>
  </si>
  <si>
    <t>ZRV E 065/118 R4R7 WV01</t>
  </si>
  <si>
    <t>5901336264478</t>
  </si>
  <si>
    <t>Roto ZRV E 065/118 R4R7 WV01</t>
  </si>
  <si>
    <t>Designo Verdunkelungsrollo ZRV
ZRV E 065/118 R4R7 WV01
Verdunkelungsrollo Elektro
Schienengeführt, stufenlos verstellbar. Verwendung: Dekoration; Verdunkelung. Das Rollo kann für Dachfenster der folgenden Baureihe(n) verwendet werden: R4R7; 4373.
Stofffarbe: Weiss (V01)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Weiss V01.</t>
  </si>
  <si>
    <t>668687</t>
  </si>
  <si>
    <t>ZRV E 065/118 R4R7 WV02</t>
  </si>
  <si>
    <t>5901336272947</t>
  </si>
  <si>
    <t>Roto ZRV E 065/118 R4R7 WV02</t>
  </si>
  <si>
    <t>Designo Verdunkelungsrollo ZRV
ZRV E 065/118 R4R7 WV02
Verdunkelungsrollo Elektro
Schienengeführt, stufenlos verstellbar. Verwendung: Dekoration; Verdunkelung. Das Rollo kann für Dachfenster der folgenden Baureihe(n) verwendet werden: R4R7; 4373.
Stofffarbe: Hellbeige (V02)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Hellbeige V02.</t>
  </si>
  <si>
    <t>669534</t>
  </si>
  <si>
    <t>ZRV E 065/118 R4R7 WV03</t>
  </si>
  <si>
    <t>5901336281413</t>
  </si>
  <si>
    <t>Roto ZRV E 065/118 R4R7 WV03</t>
  </si>
  <si>
    <t>Designo Verdunkelungsrollo ZRV
ZRV E 065/118 R4R7 WV03
Verdunkelungsrollo Elektro
Schienengeführt, stufenlos verstellbar. Verwendung: Dekoration; Verdunkelung. Das Rollo kann für Dachfenster der folgenden Baureihe(n) verwendet werden: R4R7; 4373.
Stofffarbe: Beige (V03)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Beige V03.</t>
  </si>
  <si>
    <t>670381</t>
  </si>
  <si>
    <t>ZRV E 065/118 R4R7 WV04</t>
  </si>
  <si>
    <t>5901336289884</t>
  </si>
  <si>
    <t>Roto ZRV E 065/118 R4R7 WV04</t>
  </si>
  <si>
    <t>Designo Verdunkelungsrollo ZRV
ZRV E 065/118 R4R7 WV04
Verdunkelungsrollo Elektro
Schienengeführt, stufenlos verstellbar. Verwendung: Dekoration; Verdunkelung. Das Rollo kann für Dachfenster der folgenden Baureihe(n) verwendet werden: R4R7; 4373.
Stofffarbe: Braunbeige (V04)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Braunbeige V04.</t>
  </si>
  <si>
    <t>671228</t>
  </si>
  <si>
    <t>ZRV E 065/118 R4R7 WV05</t>
  </si>
  <si>
    <t>5901336298350</t>
  </si>
  <si>
    <t>Roto ZRV E 065/118 R4R7 WV05</t>
  </si>
  <si>
    <t>Designo Verdunkelungsrollo ZRV
ZRV E 065/118 R4R7 WV05
Verdunkelungsrollo Elektro
Schienengeführt, stufenlos verstellbar. Verwendung: Dekoration; Verdunkelung. Das Rollo kann für Dachfenster der folgenden Baureihe(n) verwendet werden: R4R7; 4373.
Stofffarbe: Hellgrau (V05)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Hellgrau V05.</t>
  </si>
  <si>
    <t>672075</t>
  </si>
  <si>
    <t>ZRV E 065/118 R4R7 WV06</t>
  </si>
  <si>
    <t>5901336306826</t>
  </si>
  <si>
    <t>Roto ZRV E 065/118 R4R7 WV06</t>
  </si>
  <si>
    <t>Designo Verdunkelungsrollo ZRV
ZRV E 065/118 R4R7 WV06
Verdunkelungsrollo Elektro
Schienengeführt, stufenlos verstellbar. Verwendung: Dekoration; Verdunkelung. Das Rollo kann für Dachfenster der folgenden Baureihe(n) verwendet werden: R4R7; 4373.
Stofffarbe: Dunkelgrau (V06)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Dunkelgrau V06.</t>
  </si>
  <si>
    <t>667843</t>
  </si>
  <si>
    <t>ZRV E 065/140 R4R7 AV01</t>
  </si>
  <si>
    <t>5901336264508</t>
  </si>
  <si>
    <t>Roto ZRV E 065/140 R4R7 AV01</t>
  </si>
  <si>
    <t>Designo Verdunkelungsrollo ZRV
ZRV E 065/140 R4R7 AV01
Verdunkelungsrollo Elektro
Schienengeführt, stufenlos verstellbar. Verwendung: Dekoration; Verdunkelung. Das Rollo kann für Dachfenster der folgenden Baureihe(n) verwendet werden: R4R7; 4373.
Stofffarbe: Weiss (V01)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Weiss V01.</t>
  </si>
  <si>
    <t>668690</t>
  </si>
  <si>
    <t>ZRV E 065/140 R4R7 AV02</t>
  </si>
  <si>
    <t>5901336272978</t>
  </si>
  <si>
    <t>Roto ZRV E 065/140 R4R7 AV02</t>
  </si>
  <si>
    <t>Designo Verdunkelungsrollo ZRV
ZRV E 065/140 R4R7 AV02
Verdunkelungsrollo Elektro
Schienengeführt, stufenlos verstellbar. Verwendung: Dekoration; Verdunkelung. Das Rollo kann für Dachfenster der folgenden Baureihe(n) verwendet werden: R4R7; 4373.
Stofffarbe: Hellbeige (V02)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Hellbeige V02.</t>
  </si>
  <si>
    <t>669537</t>
  </si>
  <si>
    <t>ZRV E 065/140 R4R7 AV03</t>
  </si>
  <si>
    <t>5901336281444</t>
  </si>
  <si>
    <t>Roto ZRV E 065/140 R4R7 AV03</t>
  </si>
  <si>
    <t>Designo Verdunkelungsrollo ZRV
ZRV E 065/140 R4R7 AV03
Verdunkelungsrollo Elektro
Schienengeführt, stufenlos verstellbar. Verwendung: Dekoration; Verdunkelung. Das Rollo kann für Dachfenster der folgenden Baureihe(n) verwendet werden: R4R7; 4373.
Stofffarbe: Beige (V03)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Beige V03.</t>
  </si>
  <si>
    <t>670384</t>
  </si>
  <si>
    <t>ZRV E 065/140 R4R7 AV04</t>
  </si>
  <si>
    <t>5901336289914</t>
  </si>
  <si>
    <t>Roto ZRV E 065/140 R4R7 AV04</t>
  </si>
  <si>
    <t>Designo Verdunkelungsrollo ZRV
ZRV E 065/140 R4R7 AV04
Verdunkelungsrollo Elektro
Schienengeführt, stufenlos verstellbar. Verwendung: Dekoration; Verdunkelung. Das Rollo kann für Dachfenster der folgenden Baureihe(n) verwendet werden: R4R7; 4373.
Stofffarbe: Braunbeige (V04)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Braunbeige V04.</t>
  </si>
  <si>
    <t>671231</t>
  </si>
  <si>
    <t>ZRV E 065/140 R4R7 AV05</t>
  </si>
  <si>
    <t>5901336298381</t>
  </si>
  <si>
    <t>Roto ZRV E 065/140 R4R7 AV05</t>
  </si>
  <si>
    <t>Designo Verdunkelungsrollo ZRV
ZRV E 065/140 R4R7 AV05
Verdunkelungsrollo Elektro
Schienengeführt, stufenlos verstellbar. Verwendung: Dekoration; Verdunkelung. Das Rollo kann für Dachfenster der folgenden Baureihe(n) verwendet werden: R4R7; 4373.
Stofffarbe: Hellgrau (V05)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Hellgrau V05.</t>
  </si>
  <si>
    <t>672078</t>
  </si>
  <si>
    <t>ZRV E 065/140 R4R7 AV06</t>
  </si>
  <si>
    <t>5901336306857</t>
  </si>
  <si>
    <t>Roto ZRV E 065/140 R4R7 AV06</t>
  </si>
  <si>
    <t>Designo Verdunkelungsrollo ZRV
ZRV E 065/140 R4R7 AV06
Verdunkelungsrollo Elektro
Schienengeführt, stufenlos verstellbar. Verwendung: Dekoration; Verdunkelung. Das Rollo kann für Dachfenster der folgenden Baureihe(n) verwendet werden: R4R7; 4373.
Stofffarbe: Dunkelgrau (V06)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Dunkelgrau V06.</t>
  </si>
  <si>
    <t>667844</t>
  </si>
  <si>
    <t>ZRV E 065/140 R4R7 WV01</t>
  </si>
  <si>
    <t>5901336264515</t>
  </si>
  <si>
    <t>Roto ZRV E 065/140 R4R7 WV01</t>
  </si>
  <si>
    <t>Designo Verdunkelungsrollo ZRV
ZRV E 065/140 R4R7 WV01
Verdunkelungsrollo Elektro
Schienengeführt, stufenlos verstellbar. Verwendung: Dekoration; Verdunkelung. Das Rollo kann für Dachfenster der folgenden Baureihe(n) verwendet werden: R4R7; 4373.
Stofffarbe: Weiss (V01)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Weiss V01.</t>
  </si>
  <si>
    <t>668691</t>
  </si>
  <si>
    <t>ZRV E 065/140 R4R7 WV02</t>
  </si>
  <si>
    <t>5901336272985</t>
  </si>
  <si>
    <t>Roto ZRV E 065/140 R4R7 WV02</t>
  </si>
  <si>
    <t>Designo Verdunkelungsrollo ZRV
ZRV E 065/140 R4R7 WV02
Verdunkelungsrollo Elektro
Schienengeführt, stufenlos verstellbar. Verwendung: Dekoration; Verdunkelung. Das Rollo kann für Dachfenster der folgenden Baureihe(n) verwendet werden: R4R7; 4373.
Stofffarbe: Hellbeige (V02)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Hellbeige V02.</t>
  </si>
  <si>
    <t>669538</t>
  </si>
  <si>
    <t>ZRV E 065/140 R4R7 WV03</t>
  </si>
  <si>
    <t>5901336281451</t>
  </si>
  <si>
    <t>Roto ZRV E 065/140 R4R7 WV03</t>
  </si>
  <si>
    <t>Designo Verdunkelungsrollo ZRV
ZRV E 065/140 R4R7 WV03
Verdunkelungsrollo Elektro
Schienengeführt, stufenlos verstellbar. Verwendung: Dekoration; Verdunkelung. Das Rollo kann für Dachfenster der folgenden Baureihe(n) verwendet werden: R4R7; 4373.
Stofffarbe: Beige (V03)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Beige V03.</t>
  </si>
  <si>
    <t>670385</t>
  </si>
  <si>
    <t>ZRV E 065/140 R4R7 WV04</t>
  </si>
  <si>
    <t>5901336289921</t>
  </si>
  <si>
    <t>Roto ZRV E 065/140 R4R7 WV04</t>
  </si>
  <si>
    <t>Designo Verdunkelungsrollo ZRV
ZRV E 065/140 R4R7 WV04
Verdunkelungsrollo Elektro
Schienengeführt, stufenlos verstellbar. Verwendung: Dekoration; Verdunkelung. Das Rollo kann für Dachfenster der folgenden Baureihe(n) verwendet werden: R4R7; 4373.
Stofffarbe: Braunbeige (V04)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Braunbeige V04.</t>
  </si>
  <si>
    <t>671232</t>
  </si>
  <si>
    <t>ZRV E 065/140 R4R7 WV05</t>
  </si>
  <si>
    <t>5901336298398</t>
  </si>
  <si>
    <t>Roto ZRV E 065/140 R4R7 WV05</t>
  </si>
  <si>
    <t>Designo Verdunkelungsrollo ZRV
ZRV E 065/140 R4R7 WV05
Verdunkelungsrollo Elektro
Schienengeführt, stufenlos verstellbar. Verwendung: Dekoration; Verdunkelung. Das Rollo kann für Dachfenster der folgenden Baureihe(n) verwendet werden: R4R7; 4373.
Stofffarbe: Hellgrau (V05)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Hellgrau V05.</t>
  </si>
  <si>
    <t>672079</t>
  </si>
  <si>
    <t>ZRV E 065/140 R4R7 WV06</t>
  </si>
  <si>
    <t>5901336306864</t>
  </si>
  <si>
    <t>Roto ZRV E 065/140 R4R7 WV06</t>
  </si>
  <si>
    <t>Designo Verdunkelungsrollo ZRV
ZRV E 065/140 R4R7 WV06
Verdunkelungsrollo Elektro
Schienengeführt, stufenlos verstellbar. Verwendung: Dekoration; Verdunkelung. Das Rollo kann für Dachfenster der folgenden Baureihe(n) verwendet werden: R4R7; 4373.
Stofffarbe: Dunkelgrau (V06)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Dunkelgrau V06.</t>
  </si>
  <si>
    <t>667855</t>
  </si>
  <si>
    <t>ZRV E 074/098 R4R7 AV01</t>
  </si>
  <si>
    <t>5901336264621</t>
  </si>
  <si>
    <t>Roto ZRV E 074/098 R4R7 AV01</t>
  </si>
  <si>
    <t>Designo Verdunkelungsrollo ZRV
ZRV E 074/098 R4R7 AV01
Verdunkelungsrollo Elektro
Schienengeführt, stufenlos verstellbar. Verwendung: Dekoration; Verdunkelung. Das Rollo kann für Dachfenster der folgenden Baureihe(n) verwendet werden: R4R7; 4373.
Stofffarbe: Weiss (V01)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Weiss V01.</t>
  </si>
  <si>
    <t>668702</t>
  </si>
  <si>
    <t>ZRV E 074/098 R4R7 AV02</t>
  </si>
  <si>
    <t>5901336273098</t>
  </si>
  <si>
    <t>Roto ZRV E 074/098 R4R7 AV02</t>
  </si>
  <si>
    <t>Designo Verdunkelungsrollo ZRV
ZRV E 074/098 R4R7 AV02
Verdunkelungsrollo Elektro
Schienengeführt, stufenlos verstellbar. Verwendung: Dekoration; Verdunkelung. Das Rollo kann für Dachfenster der folgenden Baureihe(n) verwendet werden: R4R7; 4373.
Stofffarbe: Hellbeige (V02)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Hellbeige V02.</t>
  </si>
  <si>
    <t>669549</t>
  </si>
  <si>
    <t>ZRV E 074/098 R4R7 AV03</t>
  </si>
  <si>
    <t>5901336281567</t>
  </si>
  <si>
    <t>Roto ZRV E 074/098 R4R7 AV03</t>
  </si>
  <si>
    <t>Designo Verdunkelungsrollo ZRV
ZRV E 074/098 R4R7 AV03
Verdunkelungsrollo Elektro
Schienengeführt, stufenlos verstellbar. Verwendung: Dekoration; Verdunkelung. Das Rollo kann für Dachfenster der folgenden Baureihe(n) verwendet werden: R4R7; 4373.
Stofffarbe: Beige (V03)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Beige V03.</t>
  </si>
  <si>
    <t>670396</t>
  </si>
  <si>
    <t>ZRV E 074/098 R4R7 AV04</t>
  </si>
  <si>
    <t>5901336290033</t>
  </si>
  <si>
    <t>Roto ZRV E 074/098 R4R7 AV04</t>
  </si>
  <si>
    <t>Designo Verdunkelungsrollo ZRV
ZRV E 074/098 R4R7 AV04
Verdunkelungsrollo Elektro
Schienengeführt, stufenlos verstellbar. Verwendung: Dekoration; Verdunkelung. Das Rollo kann für Dachfenster der folgenden Baureihe(n) verwendet werden: R4R7; 4373.
Stofffarbe: Braunbeige (V04)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Braunbeige V04.</t>
  </si>
  <si>
    <t>671243</t>
  </si>
  <si>
    <t>ZRV E 074/098 R4R7 AV05</t>
  </si>
  <si>
    <t>5901336298503</t>
  </si>
  <si>
    <t>Roto ZRV E 074/098 R4R7 AV05</t>
  </si>
  <si>
    <t>Designo Verdunkelungsrollo ZRV
ZRV E 074/098 R4R7 AV05
Verdunkelungsrollo Elektro
Schienengeführt, stufenlos verstellbar. Verwendung: Dekoration; Verdunkelung. Das Rollo kann für Dachfenster der folgenden Baureihe(n) verwendet werden: R4R7; 4373.
Stofffarbe: Hellgrau (V05)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Hellgrau V05.</t>
  </si>
  <si>
    <t>672090</t>
  </si>
  <si>
    <t>ZRV E 074/098 R4R7 AV06</t>
  </si>
  <si>
    <t>5901336306970</t>
  </si>
  <si>
    <t>Roto ZRV E 074/098 R4R7 AV06</t>
  </si>
  <si>
    <t>Designo Verdunkelungsrollo ZRV
ZRV E 074/098 R4R7 AV06
Verdunkelungsrollo Elektro
Schienengeführt, stufenlos verstellbar. Verwendung: Dekoration; Verdunkelung. Das Rollo kann für Dachfenster der folgenden Baureihe(n) verwendet werden: R4R7; 4373.
Stofffarbe: Dunkelgrau (V06)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Dunkelgrau V06.</t>
  </si>
  <si>
    <t>667856</t>
  </si>
  <si>
    <t>ZRV E 074/098 R4R7 WV01</t>
  </si>
  <si>
    <t>5901336264638</t>
  </si>
  <si>
    <t>Roto ZRV E 074/098 R4R7 WV01</t>
  </si>
  <si>
    <t>Designo Verdunkelungsrollo ZRV
ZRV E 074/098 R4R7 WV01
Verdunkelungsrollo Elektro
Schienengeführt, stufenlos verstellbar. Verwendung: Dekoration; Verdunkelung. Das Rollo kann für Dachfenster der folgenden Baureihe(n) verwendet werden: R4R7; 4373.
Stofffarbe: Weiss (V01)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Weiss V01.</t>
  </si>
  <si>
    <t>668703</t>
  </si>
  <si>
    <t>ZRV E 074/098 R4R7 WV02</t>
  </si>
  <si>
    <t>5901336273104</t>
  </si>
  <si>
    <t>Roto ZRV E 074/098 R4R7 WV02</t>
  </si>
  <si>
    <t>Designo Verdunkelungsrollo ZRV
ZRV E 074/098 R4R7 WV02
Verdunkelungsrollo Elektro
Schienengeführt, stufenlos verstellbar. Verwendung: Dekoration; Verdunkelung. Das Rollo kann für Dachfenster der folgenden Baureihe(n) verwendet werden: R4R7; 4373.
Stofffarbe: Hellbeige (V02)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Hellbeige V02.</t>
  </si>
  <si>
    <t>669550</t>
  </si>
  <si>
    <t>ZRV E 074/098 R4R7 WV03</t>
  </si>
  <si>
    <t>5901336281574</t>
  </si>
  <si>
    <t>Roto ZRV E 074/098 R4R7 WV03</t>
  </si>
  <si>
    <t>Designo Verdunkelungsrollo ZRV
ZRV E 074/098 R4R7 WV03
Verdunkelungsrollo Elektro
Schienengeführt, stufenlos verstellbar. Verwendung: Dekoration; Verdunkelung. Das Rollo kann für Dachfenster der folgenden Baureihe(n) verwendet werden: R4R7; 4373.
Stofffarbe: Beige (V03)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Beige V03.</t>
  </si>
  <si>
    <t>670397</t>
  </si>
  <si>
    <t>ZRV E 074/098 R4R7 WV04</t>
  </si>
  <si>
    <t>5901336290040</t>
  </si>
  <si>
    <t>Roto ZRV E 074/098 R4R7 WV04</t>
  </si>
  <si>
    <t>Designo Verdunkelungsrollo ZRV
ZRV E 074/098 R4R7 WV04
Verdunkelungsrollo Elektro
Schienengeführt, stufenlos verstellbar. Verwendung: Dekoration; Verdunkelung. Das Rollo kann für Dachfenster der folgenden Baureihe(n) verwendet werden: R4R7; 4373.
Stofffarbe: Braunbeige (V04)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Braunbeige V04.</t>
  </si>
  <si>
    <t>671244</t>
  </si>
  <si>
    <t>ZRV E 074/098 R4R7 WV05</t>
  </si>
  <si>
    <t>5901336298510</t>
  </si>
  <si>
    <t>Roto ZRV E 074/098 R4R7 WV05</t>
  </si>
  <si>
    <t>Designo Verdunkelungsrollo ZRV
ZRV E 074/098 R4R7 WV05
Verdunkelungsrollo Elektro
Schienengeführt, stufenlos verstellbar. Verwendung: Dekoration; Verdunkelung. Das Rollo kann für Dachfenster der folgenden Baureihe(n) verwendet werden: R4R7; 4373.
Stofffarbe: Hellgrau (V05)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Hellgrau V05.</t>
  </si>
  <si>
    <t>672091</t>
  </si>
  <si>
    <t>ZRV E 074/098 R4R7 WV06</t>
  </si>
  <si>
    <t>5901336306987</t>
  </si>
  <si>
    <t>Roto ZRV E 074/098 R4R7 WV06</t>
  </si>
  <si>
    <t>Designo Verdunkelungsrollo ZRV
ZRV E 074/098 R4R7 WV06
Verdunkelungsrollo Elektro
Schienengeführt, stufenlos verstellbar. Verwendung: Dekoration; Verdunkelung. Das Rollo kann für Dachfenster der folgenden Baureihe(n) verwendet werden: R4R7; 4373.
Stofffarbe: Dunkelgrau (V06)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Dunkelgrau V06.</t>
  </si>
  <si>
    <t>667859</t>
  </si>
  <si>
    <t>ZRV E 074/118 R4R7 AV01</t>
  </si>
  <si>
    <t>5901336264669</t>
  </si>
  <si>
    <t>Roto ZRV E 074/118 R4R7 AV01</t>
  </si>
  <si>
    <t>Designo Verdunkelungsrollo ZRV
ZRV E 074/118 R4R7 AV01
Verdunkelungsrollo Elektro
Schienengeführt, stufenlos verstellbar. Verwendung: Dekoration; Verdunkelung. Das Rollo kann für Dachfenster der folgenden Baureihe(n) verwendet werden: R4R7; 4373.
Stofffarbe: Weiss (V01)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Weiss V01.</t>
  </si>
  <si>
    <t>668706</t>
  </si>
  <si>
    <t>ZRV E 074/118 R4R7 AV02</t>
  </si>
  <si>
    <t>5901336273135</t>
  </si>
  <si>
    <t>Roto ZRV E 074/118 R4R7 AV02</t>
  </si>
  <si>
    <t>Designo Verdunkelungsrollo ZRV
ZRV E 074/118 R4R7 AV02
Verdunkelungsrollo Elektro
Schienengeführt, stufenlos verstellbar. Verwendung: Dekoration; Verdunkelung. Das Rollo kann für Dachfenster der folgenden Baureihe(n) verwendet werden: R4R7; 4373.
Stofffarbe: Hellbeige (V02)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Hellbeige V02.</t>
  </si>
  <si>
    <t>669553</t>
  </si>
  <si>
    <t>ZRV E 074/118 R4R7 AV03</t>
  </si>
  <si>
    <t>5901336281604</t>
  </si>
  <si>
    <t>Roto ZRV E 074/118 R4R7 AV03</t>
  </si>
  <si>
    <t>Designo Verdunkelungsrollo ZRV
ZRV E 074/118 R4R7 AV03
Verdunkelungsrollo Elektro
Schienengeführt, stufenlos verstellbar. Verwendung: Dekoration; Verdunkelung. Das Rollo kann für Dachfenster der folgenden Baureihe(n) verwendet werden: R4R7; 4373.
Stofffarbe: Beige (V03)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Beige V03.</t>
  </si>
  <si>
    <t>670400</t>
  </si>
  <si>
    <t>ZRV E 074/118 R4R7 AV04</t>
  </si>
  <si>
    <t>5901336290071</t>
  </si>
  <si>
    <t>Roto ZRV E 074/118 R4R7 AV04</t>
  </si>
  <si>
    <t>Designo Verdunkelungsrollo ZRV
ZRV E 074/118 R4R7 AV04
Verdunkelungsrollo Elektro
Schienengeführt, stufenlos verstellbar. Verwendung: Dekoration; Verdunkelung. Das Rollo kann für Dachfenster der folgenden Baureihe(n) verwendet werden: R4R7; 4373.
Stofffarbe: Braunbeige (V04)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Braunbeige V04.</t>
  </si>
  <si>
    <t>671247</t>
  </si>
  <si>
    <t>ZRV E 074/118 R4R7 AV05</t>
  </si>
  <si>
    <t>5901336298541</t>
  </si>
  <si>
    <t>Roto ZRV E 074/118 R4R7 AV05</t>
  </si>
  <si>
    <t>Designo Verdunkelungsrollo ZRV
ZRV E 074/118 R4R7 AV05
Verdunkelungsrollo Elektro
Schienengeführt, stufenlos verstellbar. Verwendung: Dekoration; Verdunkelung. Das Rollo kann für Dachfenster der folgenden Baureihe(n) verwendet werden: R4R7; 4373.
Stofffarbe: Hellgrau (V05)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Hellgrau V05.</t>
  </si>
  <si>
    <t>672094</t>
  </si>
  <si>
    <t>ZRV E 074/118 R4R7 AV06</t>
  </si>
  <si>
    <t>5901336307014</t>
  </si>
  <si>
    <t>Roto ZRV E 074/118 R4R7 AV06</t>
  </si>
  <si>
    <t>Designo Verdunkelungsrollo ZRV
ZRV E 074/118 R4R7 AV06
Verdunkelungsrollo Elektro
Schienengeführt, stufenlos verstellbar. Verwendung: Dekoration; Verdunkelung. Das Rollo kann für Dachfenster der folgenden Baureihe(n) verwendet werden: R4R7; 4373.
Stofffarbe: Dunkelgrau (V06)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Dunkelgrau V06.</t>
  </si>
  <si>
    <t>667860</t>
  </si>
  <si>
    <t>ZRV E 074/118 R4R7 WV01</t>
  </si>
  <si>
    <t>5901336264676</t>
  </si>
  <si>
    <t>Roto ZRV E 074/118 R4R7 WV01</t>
  </si>
  <si>
    <t>Designo Verdunkelungsrollo ZRV
ZRV E 074/118 R4R7 WV01
Verdunkelungsrollo Elektro
Schienengeführt, stufenlos verstellbar. Verwendung: Dekoration; Verdunkelung. Das Rollo kann für Dachfenster der folgenden Baureihe(n) verwendet werden: R4R7; 4373.
Stofffarbe: Weiss (V01)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Weiss V01.</t>
  </si>
  <si>
    <t>668707</t>
  </si>
  <si>
    <t>ZRV E 074/118 R4R7 WV02</t>
  </si>
  <si>
    <t>5901336273142</t>
  </si>
  <si>
    <t>Roto ZRV E 074/118 R4R7 WV02</t>
  </si>
  <si>
    <t>Designo Verdunkelungsrollo ZRV
ZRV E 074/118 R4R7 WV02
Verdunkelungsrollo Elektro
Schienengeführt, stufenlos verstellbar. Verwendung: Dekoration; Verdunkelung. Das Rollo kann für Dachfenster der folgenden Baureihe(n) verwendet werden: R4R7; 4373.
Stofffarbe: Hellbeige (V02)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Hellbeige V02.</t>
  </si>
  <si>
    <t>669554</t>
  </si>
  <si>
    <t>ZRV E 074/118 R4R7 WV03</t>
  </si>
  <si>
    <t>5901336281611</t>
  </si>
  <si>
    <t>Roto ZRV E 074/118 R4R7 WV03</t>
  </si>
  <si>
    <t>Designo Verdunkelungsrollo ZRV
ZRV E 074/118 R4R7 WV03
Verdunkelungsrollo Elektro
Schienengeführt, stufenlos verstellbar. Verwendung: Dekoration; Verdunkelung. Das Rollo kann für Dachfenster der folgenden Baureihe(n) verwendet werden: R4R7; 4373.
Stofffarbe: Beige (V03)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Beige V03.</t>
  </si>
  <si>
    <t>670401</t>
  </si>
  <si>
    <t>ZRV E 074/118 R4R7 WV04</t>
  </si>
  <si>
    <t>5901336290088</t>
  </si>
  <si>
    <t>Roto ZRV E 074/118 R4R7 WV04</t>
  </si>
  <si>
    <t>Designo Verdunkelungsrollo ZRV
ZRV E 074/118 R4R7 WV04
Verdunkelungsrollo Elektro
Schienengeführt, stufenlos verstellbar. Verwendung: Dekoration; Verdunkelung. Das Rollo kann für Dachfenster der folgenden Baureihe(n) verwendet werden: R4R7; 4373.
Stofffarbe: Braunbeige (V04)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Braunbeige V04.</t>
  </si>
  <si>
    <t>671248</t>
  </si>
  <si>
    <t>ZRV E 074/118 R4R7 WV05</t>
  </si>
  <si>
    <t>5901336298558</t>
  </si>
  <si>
    <t>Roto ZRV E 074/118 R4R7 WV05</t>
  </si>
  <si>
    <t>Designo Verdunkelungsrollo ZRV
ZRV E 074/118 R4R7 WV05
Verdunkelungsrollo Elektro
Schienengeführt, stufenlos verstellbar. Verwendung: Dekoration; Verdunkelung. Das Rollo kann für Dachfenster der folgenden Baureihe(n) verwendet werden: R4R7; 4373.
Stofffarbe: Hellgrau (V05)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Hellgrau V05.</t>
  </si>
  <si>
    <t>672095</t>
  </si>
  <si>
    <t>ZRV E 074/118 R4R7 WV06</t>
  </si>
  <si>
    <t>5901336307021</t>
  </si>
  <si>
    <t>Roto ZRV E 074/118 R4R7 WV06</t>
  </si>
  <si>
    <t>Designo Verdunkelungsrollo ZRV
ZRV E 074/118 R4R7 WV06
Verdunkelungsrollo Elektro
Schienengeführt, stufenlos verstellbar. Verwendung: Dekoration; Verdunkelung. Das Rollo kann für Dachfenster der folgenden Baureihe(n) verwendet werden: R4R7; 4373.
Stofffarbe: Dunkelgrau (V06)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Dunkelgrau V06.</t>
  </si>
  <si>
    <t>667863</t>
  </si>
  <si>
    <t>ZRV E 074/140 R4R7 AV01</t>
  </si>
  <si>
    <t>5901336264706</t>
  </si>
  <si>
    <t>Roto ZRV E 074/140 R4R7 AV01</t>
  </si>
  <si>
    <t>Designo Verdunkelungsrollo ZRV
ZRV E 074/140 R4R7 AV01
Verdunkelungsrollo Elektro
Schienengeführt, stufenlos verstellbar. Verwendung: Dekoration; Verdunkelung. Das Rollo kann für Dachfenster der folgenden Baureihe(n) verwendet werden: R4R7; 4373.
Stofffarbe: Weiss (V01)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Weiss V01.</t>
  </si>
  <si>
    <t>668710</t>
  </si>
  <si>
    <t>ZRV E 074/140 R4R7 AV02</t>
  </si>
  <si>
    <t>5901336273173</t>
  </si>
  <si>
    <t>Roto ZRV E 074/140 R4R7 AV02</t>
  </si>
  <si>
    <t>Designo Verdunkelungsrollo ZRV
ZRV E 074/140 R4R7 AV02
Verdunkelungsrollo Elektro
Schienengeführt, stufenlos verstellbar. Verwendung: Dekoration; Verdunkelung. Das Rollo kann für Dachfenster der folgenden Baureihe(n) verwendet werden: R4R7; 4373.
Stofffarbe: Hellbeige (V02)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Hellbeige V02.</t>
  </si>
  <si>
    <t>669557</t>
  </si>
  <si>
    <t>ZRV E 074/140 R4R7 AV03</t>
  </si>
  <si>
    <t>5901336281642</t>
  </si>
  <si>
    <t>Roto ZRV E 074/140 R4R7 AV03</t>
  </si>
  <si>
    <t>Designo Verdunkelungsrollo ZRV
ZRV E 074/140 R4R7 AV03
Verdunkelungsrollo Elektro
Schienengeführt, stufenlos verstellbar. Verwendung: Dekoration; Verdunkelung. Das Rollo kann für Dachfenster der folgenden Baureihe(n) verwendet werden: R4R7; 4373.
Stofffarbe: Beige (V03)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Beige V03.</t>
  </si>
  <si>
    <t>670404</t>
  </si>
  <si>
    <t>ZRV E 074/140 R4R7 AV04</t>
  </si>
  <si>
    <t>5901336290118</t>
  </si>
  <si>
    <t>Roto ZRV E 074/140 R4R7 AV04</t>
  </si>
  <si>
    <t>Designo Verdunkelungsrollo ZRV
ZRV E 074/140 R4R7 AV04
Verdunkelungsrollo Elektro
Schienengeführt, stufenlos verstellbar. Verwendung: Dekoration; Verdunkelung. Das Rollo kann für Dachfenster der folgenden Baureihe(n) verwendet werden: R4R7; 4373.
Stofffarbe: Braunbeige (V04)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Braunbeige V04.</t>
  </si>
  <si>
    <t>671251</t>
  </si>
  <si>
    <t>ZRV E 074/140 R4R7 AV05</t>
  </si>
  <si>
    <t>5901336298589</t>
  </si>
  <si>
    <t>Roto ZRV E 074/140 R4R7 AV05</t>
  </si>
  <si>
    <t>Designo Verdunkelungsrollo ZRV
ZRV E 074/140 R4R7 AV05
Verdunkelungsrollo Elektro
Schienengeführt, stufenlos verstellbar. Verwendung: Dekoration; Verdunkelung. Das Rollo kann für Dachfenster der folgenden Baureihe(n) verwendet werden: R4R7; 4373.
Stofffarbe: Hellgrau (V05)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Hellgrau V05.</t>
  </si>
  <si>
    <t>667864</t>
  </si>
  <si>
    <t>ZRV E 074/140 R4R7 WV01</t>
  </si>
  <si>
    <t>5901336264713</t>
  </si>
  <si>
    <t>Roto ZRV E 074/140 R4R7 WV01</t>
  </si>
  <si>
    <t>Designo Verdunkelungsrollo ZRV
ZRV E 074/140 R4R7 WV01
Verdunkelungsrollo Elektro
Schienengeführt, stufenlos verstellbar. Verwendung: Dekoration; Verdunkelung. Das Rollo kann für Dachfenster der folgenden Baureihe(n) verwendet werden: R4R7; 4373.
Stofffarbe: Weiss (V01)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Weiss V01.</t>
  </si>
  <si>
    <t>668711</t>
  </si>
  <si>
    <t>ZRV E 074/140 R4R7 WV02</t>
  </si>
  <si>
    <t>5901336273180</t>
  </si>
  <si>
    <t>Roto ZRV E 074/140 R4R7 WV02</t>
  </si>
  <si>
    <t>Designo Verdunkelungsrollo ZRV
ZRV E 074/140 R4R7 WV02
Verdunkelungsrollo Elektro
Schienengeführt, stufenlos verstellbar. Verwendung: Dekoration; Verdunkelung. Das Rollo kann für Dachfenster der folgenden Baureihe(n) verwendet werden: R4R7; 4373.
Stofffarbe: Hellbeige (V02)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Hellbeige V02.</t>
  </si>
  <si>
    <t>669558</t>
  </si>
  <si>
    <t>ZRV E 074/140 R4R7 WV03</t>
  </si>
  <si>
    <t>5901336281659</t>
  </si>
  <si>
    <t>Roto ZRV E 074/140 R4R7 WV03</t>
  </si>
  <si>
    <t>Designo Verdunkelungsrollo ZRV
ZRV E 074/140 R4R7 WV03
Verdunkelungsrollo Elektro
Schienengeführt, stufenlos verstellbar. Verwendung: Dekoration; Verdunkelung. Das Rollo kann für Dachfenster der folgenden Baureihe(n) verwendet werden: R4R7; 4373.
Stofffarbe: Beige (V03)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Beige V03.</t>
  </si>
  <si>
    <t>670405</t>
  </si>
  <si>
    <t>ZRV E 074/140 R4R7 WV04</t>
  </si>
  <si>
    <t>5901336290125</t>
  </si>
  <si>
    <t>Roto ZRV E 074/140 R4R7 WV04</t>
  </si>
  <si>
    <t>Designo Verdunkelungsrollo ZRV
ZRV E 074/140 R4R7 WV04
Verdunkelungsrollo Elektro
Schienengeführt, stufenlos verstellbar. Verwendung: Dekoration; Verdunkelung. Das Rollo kann für Dachfenster der folgenden Baureihe(n) verwendet werden: R4R7; 4373.
Stofffarbe: Braunbeige (V04)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Braunbeige V04.</t>
  </si>
  <si>
    <t>671252</t>
  </si>
  <si>
    <t>ZRV E 074/140 R4R7 WV05</t>
  </si>
  <si>
    <t>5901336298596</t>
  </si>
  <si>
    <t>Roto ZRV E 074/140 R4R7 WV05</t>
  </si>
  <si>
    <t>Designo Verdunkelungsrollo ZRV
ZRV E 074/140 R4R7 WV05
Verdunkelungsrollo Elektro
Schienengeführt, stufenlos verstellbar. Verwendung: Dekoration; Verdunkelung. Das Rollo kann für Dachfenster der folgenden Baureihe(n) verwendet werden: R4R7; 4373.
Stofffarbe: Hellgrau (V05)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Hellgrau V05.</t>
  </si>
  <si>
    <t>672099</t>
  </si>
  <si>
    <t>ZRV E 074/140 R4R7 WV06</t>
  </si>
  <si>
    <t>5901336307069</t>
  </si>
  <si>
    <t>Roto ZRV E 074/140 R4R7 WV06</t>
  </si>
  <si>
    <t>Designo Verdunkelungsrollo ZRV
ZRV E 074/140 R4R7 WV06
Verdunkelungsrollo Elektro
Schienengeführt, stufenlos verstellbar. Verwendung: Dekoration; Verdunkelung. Das Rollo kann für Dachfenster der folgenden Baureihe(n) verwendet werden: R4R7; 4373.
Stofffarbe: Dunkelgrau (V06)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Dunkelgrau V06.</t>
  </si>
  <si>
    <t>667867</t>
  </si>
  <si>
    <t>ZRV E 074/160 R4R7 AV01</t>
  </si>
  <si>
    <t>5901336264744</t>
  </si>
  <si>
    <t>Roto ZRV E 074/160 R4R7 AV01</t>
  </si>
  <si>
    <t>Designo Verdunkelungsrollo ZRV
ZRV E 074/160 R4R7 AV01
Verdunkelungsrollo Elektro
Schienengeführt, stufenlos verstellbar. Verwendung: Dekoration; Verdunkelung. Das Rollo kann für Dachfenster der folgenden Baureihe(n) verwendet werden: R4R7; 4373.
Stofffarbe: Weiss (V01)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Weiss V01.</t>
  </si>
  <si>
    <t>668714</t>
  </si>
  <si>
    <t>ZRV E 074/160 R4R7 AV02</t>
  </si>
  <si>
    <t>5901336273210</t>
  </si>
  <si>
    <t>Roto ZRV E 074/160 R4R7 AV02</t>
  </si>
  <si>
    <t>Designo Verdunkelungsrollo ZRV
ZRV E 074/160 R4R7 AV02
Verdunkelungsrollo Elektro
Schienengeführt, stufenlos verstellbar. Verwendung: Dekoration; Verdunkelung. Das Rollo kann für Dachfenster der folgenden Baureihe(n) verwendet werden: R4R7; 4373.
Stofffarbe: Hellbeige (V02)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Hellbeige V02.</t>
  </si>
  <si>
    <t>669561</t>
  </si>
  <si>
    <t>ZRV E 074/160 R4R7 AV03</t>
  </si>
  <si>
    <t>5901336281680</t>
  </si>
  <si>
    <t>Roto ZRV E 074/160 R4R7 AV03</t>
  </si>
  <si>
    <t>Designo Verdunkelungsrollo ZRV
ZRV E 074/160 R4R7 AV03
Verdunkelungsrollo Elektro
Schienengeführt, stufenlos verstellbar. Verwendung: Dekoration; Verdunkelung. Das Rollo kann für Dachfenster der folgenden Baureihe(n) verwendet werden: R4R7; 4373.
Stofffarbe: Beige (V03)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Beige V03.</t>
  </si>
  <si>
    <t>670408</t>
  </si>
  <si>
    <t>ZRV E 074/160 R4R7 AV04</t>
  </si>
  <si>
    <t>5901336290156</t>
  </si>
  <si>
    <t>Roto ZRV E 074/160 R4R7 AV04</t>
  </si>
  <si>
    <t>Designo Verdunkelungsrollo ZRV
ZRV E 074/160 R4R7 AV04
Verdunkelungsrollo Elektro
Schienengeführt, stufenlos verstellbar. Verwendung: Dekoration; Verdunkelung. Das Rollo kann für Dachfenster der folgenden Baureihe(n) verwendet werden: R4R7; 4373.
Stofffarbe: Braunbeige (V04)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Braunbeige V04.</t>
  </si>
  <si>
    <t>671255</t>
  </si>
  <si>
    <t>ZRV E 074/160 R4R7 AV05</t>
  </si>
  <si>
    <t>5901336298626</t>
  </si>
  <si>
    <t>Roto ZRV E 074/160 R4R7 AV05</t>
  </si>
  <si>
    <t>Designo Verdunkelungsrollo ZRV
ZRV E 074/160 R4R7 AV05
Verdunkelungsrollo Elektro
Schienengeführt, stufenlos verstellbar. Verwendung: Dekoration; Verdunkelung. Das Rollo kann für Dachfenster der folgenden Baureihe(n) verwendet werden: R4R7; 4373.
Stofffarbe: Hellgrau (V05)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Hellgrau V05.</t>
  </si>
  <si>
    <t>672102</t>
  </si>
  <si>
    <t>ZRV E 074/160 R4R7 AV06</t>
  </si>
  <si>
    <t>5901336307090</t>
  </si>
  <si>
    <t>Roto ZRV E 074/160 R4R7 AV06</t>
  </si>
  <si>
    <t>Designo Verdunkelungsrollo ZRV
ZRV E 074/160 R4R7 AV06
Verdunkelungsrollo Elektro
Schienengeführt, stufenlos verstellbar. Verwendung: Dekoration; Verdunkelung. Das Rollo kann für Dachfenster der folgenden Baureihe(n) verwendet werden: R4R7; 4373.
Stofffarbe: Dunkelgrau (V06)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Dunkelgrau V06.</t>
  </si>
  <si>
    <t>667868</t>
  </si>
  <si>
    <t>ZRV E 074/160 R4R7 WV01</t>
  </si>
  <si>
    <t>5901336264751</t>
  </si>
  <si>
    <t>Roto ZRV E 074/160 R4R7 WV01</t>
  </si>
  <si>
    <t>Designo Verdunkelungsrollo ZRV
ZRV E 074/160 R4R7 WV01
Verdunkelungsrollo Elektro
Schienengeführt, stufenlos verstellbar. Verwendung: Dekoration; Verdunkelung. Das Rollo kann für Dachfenster der folgenden Baureihe(n) verwendet werden: R4R7; 4373.
Stofffarbe: Weiss (V01)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Weiss V01.</t>
  </si>
  <si>
    <t>668715</t>
  </si>
  <si>
    <t>ZRV E 074/160 R4R7 WV02</t>
  </si>
  <si>
    <t>5901336273227</t>
  </si>
  <si>
    <t>Roto ZRV E 074/160 R4R7 WV02</t>
  </si>
  <si>
    <t>Designo Verdunkelungsrollo ZRV
ZRV E 074/160 R4R7 WV02
Verdunkelungsrollo Elektro
Schienengeführt, stufenlos verstellbar. Verwendung: Dekoration; Verdunkelung. Das Rollo kann für Dachfenster der folgenden Baureihe(n) verwendet werden: R4R7; 4373.
Stofffarbe: Hellbeige (V02)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Hellbeige V02.</t>
  </si>
  <si>
    <t>669562</t>
  </si>
  <si>
    <t>ZRV E 074/160 R4R7 WV03</t>
  </si>
  <si>
    <t>5901336281697</t>
  </si>
  <si>
    <t>Roto ZRV E 074/160 R4R7 WV03</t>
  </si>
  <si>
    <t>Designo Verdunkelungsrollo ZRV
ZRV E 074/160 R4R7 WV03
Verdunkelungsrollo Elektro
Schienengeführt, stufenlos verstellbar. Verwendung: Dekoration; Verdunkelung. Das Rollo kann für Dachfenster der folgenden Baureihe(n) verwendet werden: R4R7; 4373.
Stofffarbe: Beige (V03)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Beige V03.</t>
  </si>
  <si>
    <t>670409</t>
  </si>
  <si>
    <t>ZRV E 074/160 R4R7 WV04</t>
  </si>
  <si>
    <t>5901336290163</t>
  </si>
  <si>
    <t>Roto ZRV E 074/160 R4R7 WV04</t>
  </si>
  <si>
    <t>Designo Verdunkelungsrollo ZRV
ZRV E 074/160 R4R7 WV04
Verdunkelungsrollo Elektro
Schienengeführt, stufenlos verstellbar. Verwendung: Dekoration; Verdunkelung. Das Rollo kann für Dachfenster der folgenden Baureihe(n) verwendet werden: R4R7; 4373.
Stofffarbe: Braunbeige (V04)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Braunbeige V04.</t>
  </si>
  <si>
    <t>671256</t>
  </si>
  <si>
    <t>ZRV E 074/160 R4R7 WV05</t>
  </si>
  <si>
    <t>5901336298633</t>
  </si>
  <si>
    <t>Roto ZRV E 074/160 R4R7 WV05</t>
  </si>
  <si>
    <t>Designo Verdunkelungsrollo ZRV
ZRV E 074/160 R4R7 WV05
Verdunkelungsrollo Elektro
Schienengeführt, stufenlos verstellbar. Verwendung: Dekoration; Verdunkelung. Das Rollo kann für Dachfenster der folgenden Baureihe(n) verwendet werden: R4R7; 4373.
Stofffarbe: Hellgrau (V05)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Hellgrau V05.</t>
  </si>
  <si>
    <t>672103</t>
  </si>
  <si>
    <t>ZRV E 074/160 R4R7 WV06</t>
  </si>
  <si>
    <t>5901336307106</t>
  </si>
  <si>
    <t>Roto ZRV E 074/160 R4R7 WV06</t>
  </si>
  <si>
    <t>Designo Verdunkelungsrollo ZRV
ZRV E 074/160 R4R7 WV06
Verdunkelungsrollo Elektro
Schienengeführt, stufenlos verstellbar. Verwendung: Dekoration; Verdunkelung. Das Rollo kann für Dachfenster der folgenden Baureihe(n) verwendet werden: R4R7; 4373.
Stofffarbe: Dunkelgrau (V06)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Dunkelgrau V06.</t>
  </si>
  <si>
    <t>667871</t>
  </si>
  <si>
    <t>ZRV E 094/098 R4R7 AV01</t>
  </si>
  <si>
    <t>5901336264782</t>
  </si>
  <si>
    <t>Roto ZRV E 094/098 R4R7 AV01</t>
  </si>
  <si>
    <t>Designo Verdunkelungsrollo ZRV
ZRV E 094/098 R4R7 AV01
Verdunkelungsrollo Elektro
Schienengeführt, stufenlos verstellbar. Verwendung: Dekoration; Verdunkelung. Das Rollo kann für Dachfenster der folgenden Baureihe(n) verwendet werden: R4R7; 4373.
Stofffarbe: Weiss (V01)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Weiss V01.</t>
  </si>
  <si>
    <t>668718</t>
  </si>
  <si>
    <t>ZRV E 094/098 R4R7 AV02</t>
  </si>
  <si>
    <t>5901336273258</t>
  </si>
  <si>
    <t>Roto ZRV E 094/098 R4R7 AV02</t>
  </si>
  <si>
    <t>Designo Verdunkelungsrollo ZRV
ZRV E 094/098 R4R7 AV02
Verdunkelungsrollo Elektro
Schienengeführt, stufenlos verstellbar. Verwendung: Dekoration; Verdunkelung. Das Rollo kann für Dachfenster der folgenden Baureihe(n) verwendet werden: R4R7; 4373.
Stofffarbe: Hellbeige (V02)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Hellbeige V02.</t>
  </si>
  <si>
    <t>669565</t>
  </si>
  <si>
    <t>ZRV E 094/098 R4R7 AV03</t>
  </si>
  <si>
    <t>5901336281727</t>
  </si>
  <si>
    <t>Roto ZRV E 094/098 R4R7 AV03</t>
  </si>
  <si>
    <t>Designo Verdunkelungsrollo ZRV
ZRV E 094/098 R4R7 AV03
Verdunkelungsrollo Elektro
Schienengeführt, stufenlos verstellbar. Verwendung: Dekoration; Verdunkelung. Das Rollo kann für Dachfenster der folgenden Baureihe(n) verwendet werden: R4R7; 4373.
Stofffarbe: Beige (V03)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Beige V03.</t>
  </si>
  <si>
    <t>670412</t>
  </si>
  <si>
    <t>ZRV E 094/098 R4R7 AV04</t>
  </si>
  <si>
    <t>5901336290194</t>
  </si>
  <si>
    <t>Roto ZRV E 094/098 R4R7 AV04</t>
  </si>
  <si>
    <t>Designo Verdunkelungsrollo ZRV
ZRV E 094/098 R4R7 AV04
Verdunkelungsrollo Elektro
Schienengeführt, stufenlos verstellbar. Verwendung: Dekoration; Verdunkelung. Das Rollo kann für Dachfenster der folgenden Baureihe(n) verwendet werden: R4R7; 4373.
Stofffarbe: Braunbeige (V04)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Braunbeige V04.</t>
  </si>
  <si>
    <t>671259</t>
  </si>
  <si>
    <t>ZRV E 094/098 R4R7 AV05</t>
  </si>
  <si>
    <t>5901336298664</t>
  </si>
  <si>
    <t>Roto ZRV E 094/098 R4R7 AV05</t>
  </si>
  <si>
    <t>Designo Verdunkelungsrollo ZRV
ZRV E 094/098 R4R7 AV05
Verdunkelungsrollo Elektro
Schienengeführt, stufenlos verstellbar. Verwendung: Dekoration; Verdunkelung. Das Rollo kann für Dachfenster der folgenden Baureihe(n) verwendet werden: R4R7; 4373.
Stofffarbe: Hellgrau (V05)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Hellgrau V05.</t>
  </si>
  <si>
    <t>672106</t>
  </si>
  <si>
    <t>ZRV E 094/098 R4R7 AV06</t>
  </si>
  <si>
    <t>5901336307137</t>
  </si>
  <si>
    <t>Roto ZRV E 094/098 R4R7 AV06</t>
  </si>
  <si>
    <t>Designo Verdunkelungsrollo ZRV
ZRV E 094/098 R4R7 AV06
Verdunkelungsrollo Elektro
Schienengeführt, stufenlos verstellbar. Verwendung: Dekoration; Verdunkelung. Das Rollo kann für Dachfenster der folgenden Baureihe(n) verwendet werden: R4R7; 4373.
Stofffarbe: Dunkelgrau (V06)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Dunkelgrau V06.</t>
  </si>
  <si>
    <t>667872</t>
  </si>
  <si>
    <t>ZRV E 094/098 R4R7 WV01</t>
  </si>
  <si>
    <t>5901336264799</t>
  </si>
  <si>
    <t>Roto ZRV E 094/098 R4R7 WV01</t>
  </si>
  <si>
    <t>Designo Verdunkelungsrollo ZRV
ZRV E 094/098 R4R7 WV01
Verdunkelungsrollo Elektro
Schienengeführt, stufenlos verstellbar. Verwendung: Dekoration; Verdunkelung. Das Rollo kann für Dachfenster der folgenden Baureihe(n) verwendet werden: R4R7; 4373.
Stofffarbe: Weiss (V01)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Weiss V01.</t>
  </si>
  <si>
    <t>668719</t>
  </si>
  <si>
    <t>ZRV E 094/098 R4R7 WV02</t>
  </si>
  <si>
    <t>5901336273265</t>
  </si>
  <si>
    <t>Roto ZRV E 094/098 R4R7 WV02</t>
  </si>
  <si>
    <t>Designo Verdunkelungsrollo ZRV
ZRV E 094/098 R4R7 WV02
Verdunkelungsrollo Elektro
Schienengeführt, stufenlos verstellbar. Verwendung: Dekoration; Verdunkelung. Das Rollo kann für Dachfenster der folgenden Baureihe(n) verwendet werden: R4R7; 4373.
Stofffarbe: Hellbeige (V02)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Hellbeige V02.</t>
  </si>
  <si>
    <t>669566</t>
  </si>
  <si>
    <t>ZRV E 094/098 R4R7 WV03</t>
  </si>
  <si>
    <t>5901336281734</t>
  </si>
  <si>
    <t>Roto ZRV E 094/098 R4R7 WV03</t>
  </si>
  <si>
    <t>Designo Verdunkelungsrollo ZRV
ZRV E 094/098 R4R7 WV03
Verdunkelungsrollo Elektro
Schienengeführt, stufenlos verstellbar. Verwendung: Dekoration; Verdunkelung. Das Rollo kann für Dachfenster der folgenden Baureihe(n) verwendet werden: R4R7; 4373.
Stofffarbe: Beige (V03)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Beige V03.</t>
  </si>
  <si>
    <t>670413</t>
  </si>
  <si>
    <t>ZRV E 094/098 R4R7 WV04</t>
  </si>
  <si>
    <t>5901336290200</t>
  </si>
  <si>
    <t>Roto ZRV E 094/098 R4R7 WV04</t>
  </si>
  <si>
    <t>Designo Verdunkelungsrollo ZRV
ZRV E 094/098 R4R7 WV04
Verdunkelungsrollo Elektro
Schienengeführt, stufenlos verstellbar. Verwendung: Dekoration; Verdunkelung. Das Rollo kann für Dachfenster der folgenden Baureihe(n) verwendet werden: R4R7; 4373.
Stofffarbe: Braunbeige (V04)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Braunbeige V04.</t>
  </si>
  <si>
    <t>671260</t>
  </si>
  <si>
    <t>ZRV E 094/098 R4R7 WV05</t>
  </si>
  <si>
    <t>5901336298671</t>
  </si>
  <si>
    <t>Roto ZRV E 094/098 R4R7 WV05</t>
  </si>
  <si>
    <t>Designo Verdunkelungsrollo ZRV
ZRV E 094/098 R4R7 WV05
Verdunkelungsrollo Elektro
Schienengeführt, stufenlos verstellbar. Verwendung: Dekoration; Verdunkelung. Das Rollo kann für Dachfenster der folgenden Baureihe(n) verwendet werden: R4R7; 4373.
Stofffarbe: Hellgrau (V05)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Hellgrau V05.</t>
  </si>
  <si>
    <t>672107</t>
  </si>
  <si>
    <t>ZRV E 094/098 R4R7 WV06</t>
  </si>
  <si>
    <t>5901336307144</t>
  </si>
  <si>
    <t>Roto ZRV E 094/098 R4R7 WV06</t>
  </si>
  <si>
    <t>Designo Verdunkelungsrollo ZRV
ZRV E 094/098 R4R7 WV06
Verdunkelungsrollo Elektro
Schienengeführt, stufenlos verstellbar. Verwendung: Dekoration; Verdunkelung. Das Rollo kann für Dachfenster der folgenden Baureihe(n) verwendet werden: R4R7; 4373.
Stofffarbe: Dunkelgrau (V06)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Dunkelgrau V06.</t>
  </si>
  <si>
    <t>667875</t>
  </si>
  <si>
    <t>ZRV E 094/118 R4R7 AV01</t>
  </si>
  <si>
    <t>5901336264829</t>
  </si>
  <si>
    <t>Roto ZRV E 094/118 R4R7 AV01</t>
  </si>
  <si>
    <t>Designo Verdunkelungsrollo ZRV
ZRV E 094/118 R4R7 AV01
Verdunkelungsrollo Elektro
Schienengeführt, stufenlos verstellbar. Verwendung: Dekoration; Verdunkelung. Das Rollo kann für Dachfenster der folgenden Baureihe(n) verwendet werden: R4R7; 4373.
Stofffarbe: Weiss (V01)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Weiss V01.</t>
  </si>
  <si>
    <t>668722</t>
  </si>
  <si>
    <t>ZRV E 094/118 R4R7 AV02</t>
  </si>
  <si>
    <t>5901336273296</t>
  </si>
  <si>
    <t>Roto ZRV E 094/118 R4R7 AV02</t>
  </si>
  <si>
    <t>Designo Verdunkelungsrollo ZRV
ZRV E 094/118 R4R7 AV02
Verdunkelungsrollo Elektro
Schienengeführt, stufenlos verstellbar. Verwendung: Dekoration; Verdunkelung. Das Rollo kann für Dachfenster der folgenden Baureihe(n) verwendet werden: R4R7; 4373.
Stofffarbe: Hellbeige (V02)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Hellbeige V02.</t>
  </si>
  <si>
    <t>669569</t>
  </si>
  <si>
    <t>ZRV E 094/118 R4R7 AV03</t>
  </si>
  <si>
    <t>5901336281765</t>
  </si>
  <si>
    <t>Roto ZRV E 094/118 R4R7 AV03</t>
  </si>
  <si>
    <t>Designo Verdunkelungsrollo ZRV
ZRV E 094/118 R4R7 AV03
Verdunkelungsrollo Elektro
Schienengeführt, stufenlos verstellbar. Verwendung: Dekoration; Verdunkelung. Das Rollo kann für Dachfenster der folgenden Baureihe(n) verwendet werden: R4R7; 4373.
Stofffarbe: Beige (V03)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Beige V03.</t>
  </si>
  <si>
    <t>670416</t>
  </si>
  <si>
    <t>ZRV E 094/118 R4R7 AV04</t>
  </si>
  <si>
    <t>5901336290231</t>
  </si>
  <si>
    <t>Roto ZRV E 094/118 R4R7 AV04</t>
  </si>
  <si>
    <t>Designo Verdunkelungsrollo ZRV
ZRV E 094/118 R4R7 AV04
Verdunkelungsrollo Elektro
Schienengeführt, stufenlos verstellbar. Verwendung: Dekoration; Verdunkelung. Das Rollo kann für Dachfenster der folgenden Baureihe(n) verwendet werden: R4R7; 4373.
Stofffarbe: Braunbeige (V04)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Braunbeige V04.</t>
  </si>
  <si>
    <t>671263</t>
  </si>
  <si>
    <t>ZRV E 094/118 R4R7 AV05</t>
  </si>
  <si>
    <t>5901336298701</t>
  </si>
  <si>
    <t>Roto ZRV E 094/118 R4R7 AV05</t>
  </si>
  <si>
    <t>Designo Verdunkelungsrollo ZRV
ZRV E 094/118 R4R7 AV05
Verdunkelungsrollo Elektro
Schienengeführt, stufenlos verstellbar. Verwendung: Dekoration; Verdunkelung. Das Rollo kann für Dachfenster der folgenden Baureihe(n) verwendet werden: R4R7; 4373.
Stofffarbe: Hellgrau (V05)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Hellgrau V05.</t>
  </si>
  <si>
    <t>672110</t>
  </si>
  <si>
    <t>ZRV E 094/118 R4R7 AV06</t>
  </si>
  <si>
    <t>5901336307175</t>
  </si>
  <si>
    <t>Roto ZRV E 094/118 R4R7 AV06</t>
  </si>
  <si>
    <t>Designo Verdunkelungsrollo ZRV
ZRV E 094/118 R4R7 AV06
Verdunkelungsrollo Elektro
Schienengeführt, stufenlos verstellbar. Verwendung: Dekoration; Verdunkelung. Das Rollo kann für Dachfenster der folgenden Baureihe(n) verwendet werden: R4R7; 4373.
Stofffarbe: Dunkelgrau (V06)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Dunkelgrau V06.</t>
  </si>
  <si>
    <t>667876</t>
  </si>
  <si>
    <t>ZRV E 094/118 R4R7 WV01</t>
  </si>
  <si>
    <t>5901336264836</t>
  </si>
  <si>
    <t>Roto ZRV E 094/118 R4R7 WV01</t>
  </si>
  <si>
    <t>Designo Verdunkelungsrollo ZRV
ZRV E 094/118 R4R7 WV01
Verdunkelungsrollo Elektro
Schienengeführt, stufenlos verstellbar. Verwendung: Dekoration; Verdunkelung. Das Rollo kann für Dachfenster der folgenden Baureihe(n) verwendet werden: R4R7; 4373.
Stofffarbe: Weiss (V01)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Weiss V01.</t>
  </si>
  <si>
    <t>668723</t>
  </si>
  <si>
    <t>ZRV E 094/118 R4R7 WV02</t>
  </si>
  <si>
    <t>5901336273302</t>
  </si>
  <si>
    <t>Roto ZRV E 094/118 R4R7 WV02</t>
  </si>
  <si>
    <t>Designo Verdunkelungsrollo ZRV
ZRV E 094/118 R4R7 WV02
Verdunkelungsrollo Elektro
Schienengeführt, stufenlos verstellbar. Verwendung: Dekoration; Verdunkelung. Das Rollo kann für Dachfenster der folgenden Baureihe(n) verwendet werden: R4R7; 4373.
Stofffarbe: Hellbeige (V02)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Hellbeige V02.</t>
  </si>
  <si>
    <t>669570</t>
  </si>
  <si>
    <t>ZRV E 094/118 R4R7 WV03</t>
  </si>
  <si>
    <t>5901336281772</t>
  </si>
  <si>
    <t>Roto ZRV E 094/118 R4R7 WV03</t>
  </si>
  <si>
    <t>Designo Verdunkelungsrollo ZRV
ZRV E 094/118 R4R7 WV03
Verdunkelungsrollo Elektro
Schienengeführt, stufenlos verstellbar. Verwendung: Dekoration; Verdunkelung. Das Rollo kann für Dachfenster der folgenden Baureihe(n) verwendet werden: R4R7; 4373.
Stofffarbe: Beige (V03)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Beige V03.</t>
  </si>
  <si>
    <t>670417</t>
  </si>
  <si>
    <t>ZRV E 094/118 R4R7 WV04</t>
  </si>
  <si>
    <t>5901336290248</t>
  </si>
  <si>
    <t>Roto ZRV E 094/118 R4R7 WV04</t>
  </si>
  <si>
    <t>Designo Verdunkelungsrollo ZRV
ZRV E 094/118 R4R7 WV04
Verdunkelungsrollo Elektro
Schienengeführt, stufenlos verstellbar. Verwendung: Dekoration; Verdunkelung. Das Rollo kann für Dachfenster der folgenden Baureihe(n) verwendet werden: R4R7; 4373.
Stofffarbe: Braunbeige (V04)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Braunbeige V04.</t>
  </si>
  <si>
    <t>671264</t>
  </si>
  <si>
    <t>ZRV E 094/118 R4R7 WV05</t>
  </si>
  <si>
    <t>5901336298718</t>
  </si>
  <si>
    <t>Roto ZRV E 094/118 R4R7 WV05</t>
  </si>
  <si>
    <t>Designo Verdunkelungsrollo ZRV
ZRV E 094/118 R4R7 WV05
Verdunkelungsrollo Elektro
Schienengeführt, stufenlos verstellbar. Verwendung: Dekoration; Verdunkelung. Das Rollo kann für Dachfenster der folgenden Baureihe(n) verwendet werden: R4R7; 4373.
Stofffarbe: Hellgrau (V05)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Hellgrau V05.</t>
  </si>
  <si>
    <t>672111</t>
  </si>
  <si>
    <t>ZRV E 094/118 R4R7 WV06</t>
  </si>
  <si>
    <t>5901336307182</t>
  </si>
  <si>
    <t>Roto ZRV E 094/118 R4R7 WV06</t>
  </si>
  <si>
    <t>Designo Verdunkelungsrollo ZRV
ZRV E 094/118 R4R7 WV06
Verdunkelungsrollo Elektro
Schienengeführt, stufenlos verstellbar. Verwendung: Dekoration; Verdunkelung. Das Rollo kann für Dachfenster der folgenden Baureihe(n) verwendet werden: R4R7; 4373.
Stofffarbe: Dunkelgrau (V06)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Dunkelgrau V06.</t>
  </si>
  <si>
    <t>667879</t>
  </si>
  <si>
    <t>ZRV E 094/140 R4R7 AV01</t>
  </si>
  <si>
    <t>5901336264867</t>
  </si>
  <si>
    <t>Roto ZRV E 094/140 R4R7 AV01</t>
  </si>
  <si>
    <t>Designo Verdunkelungsrollo ZRV
ZRV E 094/140 R4R7 AV01
Verdunkelungsrollo Elektro
Schienengeführt, stufenlos verstellbar. Verwendung: Dekoration; Verdunkelung. Das Rollo kann für Dachfenster der folgenden Baureihe(n) verwendet werden: R4R7; 4373.
Stofffarbe: Weiss (V01)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Weiss V01.</t>
  </si>
  <si>
    <t>668726</t>
  </si>
  <si>
    <t>ZRV E 094/140 R4R7 AV02</t>
  </si>
  <si>
    <t>5901336273333</t>
  </si>
  <si>
    <t>Roto ZRV E 094/140 R4R7 AV02</t>
  </si>
  <si>
    <t>Designo Verdunkelungsrollo ZRV
ZRV E 094/140 R4R7 AV02
Verdunkelungsrollo Elektro
Schienengeführt, stufenlos verstellbar. Verwendung: Dekoration; Verdunkelung. Das Rollo kann für Dachfenster der folgenden Baureihe(n) verwendet werden: R4R7; 4373.
Stofffarbe: Hellbeige (V02)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Hellbeige V02.</t>
  </si>
  <si>
    <t>669573</t>
  </si>
  <si>
    <t>ZRV E 094/140 R4R7 AV03</t>
  </si>
  <si>
    <t>5901336281802</t>
  </si>
  <si>
    <t>Roto ZRV E 094/140 R4R7 AV03</t>
  </si>
  <si>
    <t>Designo Verdunkelungsrollo ZRV
ZRV E 094/140 R4R7 AV03
Verdunkelungsrollo Elektro
Schienengeführt, stufenlos verstellbar. Verwendung: Dekoration; Verdunkelung. Das Rollo kann für Dachfenster der folgenden Baureihe(n) verwendet werden: R4R7; 4373.
Stofffarbe: Beige (V03)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Beige V03.</t>
  </si>
  <si>
    <t>670420</t>
  </si>
  <si>
    <t>ZRV E 094/140 R4R7 AV04</t>
  </si>
  <si>
    <t>5901336290279</t>
  </si>
  <si>
    <t>Roto ZRV E 094/140 R4R7 AV04</t>
  </si>
  <si>
    <t>Designo Verdunkelungsrollo ZRV
ZRV E 094/140 R4R7 AV04
Verdunkelungsrollo Elektro
Schienengeführt, stufenlos verstellbar. Verwendung: Dekoration; Verdunkelung. Das Rollo kann für Dachfenster der folgenden Baureihe(n) verwendet werden: R4R7; 4373.
Stofffarbe: Braunbeige (V04)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Braunbeige V04.</t>
  </si>
  <si>
    <t>671267</t>
  </si>
  <si>
    <t>ZRV E 094/140 R4R7 AV05</t>
  </si>
  <si>
    <t>5901336298749</t>
  </si>
  <si>
    <t>Roto ZRV E 094/140 R4R7 AV05</t>
  </si>
  <si>
    <t>Designo Verdunkelungsrollo ZRV
ZRV E 094/140 R4R7 AV05
Verdunkelungsrollo Elektro
Schienengeführt, stufenlos verstellbar. Verwendung: Dekoration; Verdunkelung. Das Rollo kann für Dachfenster der folgenden Baureihe(n) verwendet werden: R4R7; 4373.
Stofffarbe: Hellgrau (V05)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Hellgrau V05.</t>
  </si>
  <si>
    <t>672114</t>
  </si>
  <si>
    <t>ZRV E 094/140 R4R7 AV06</t>
  </si>
  <si>
    <t>5901336307212</t>
  </si>
  <si>
    <t>Roto ZRV E 094/140 R4R7 AV06</t>
  </si>
  <si>
    <t>Designo Verdunkelungsrollo ZRV
ZRV E 094/140 R4R7 AV06
Verdunkelungsrollo Elektro
Schienengeführt, stufenlos verstellbar. Verwendung: Dekoration; Verdunkelung. Das Rollo kann für Dachfenster der folgenden Baureihe(n) verwendet werden: R4R7; 4373.
Stofffarbe: Dunkelgrau (V06)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Dunkelgrau V06.</t>
  </si>
  <si>
    <t>667880</t>
  </si>
  <si>
    <t>ZRV E 094/140 R4R7 WV01</t>
  </si>
  <si>
    <t>5901336264874</t>
  </si>
  <si>
    <t>Roto ZRV E 094/140 R4R7 WV01</t>
  </si>
  <si>
    <t>Designo Verdunkelungsrollo ZRV
ZRV E 094/140 R4R7 WV01
Verdunkelungsrollo Elektro
Schienengeführt, stufenlos verstellbar. Verwendung: Dekoration; Verdunkelung. Das Rollo kann für Dachfenster der folgenden Baureihe(n) verwendet werden: R4R7; 4373.
Stofffarbe: Weiss (V01)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Weiss V01.</t>
  </si>
  <si>
    <t>668727</t>
  </si>
  <si>
    <t>ZRV E 094/140 R4R7 WV02</t>
  </si>
  <si>
    <t>5901336273340</t>
  </si>
  <si>
    <t>Roto ZRV E 094/140 R4R7 WV02</t>
  </si>
  <si>
    <t>Designo Verdunkelungsrollo ZRV
ZRV E 094/140 R4R7 WV02
Verdunkelungsrollo Elektro
Schienengeführt, stufenlos verstellbar. Verwendung: Dekoration; Verdunkelung. Das Rollo kann für Dachfenster der folgenden Baureihe(n) verwendet werden: R4R7; 4373.
Stofffarbe: Hellbeige (V02)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Hellbeige V02.</t>
  </si>
  <si>
    <t>669574</t>
  </si>
  <si>
    <t>ZRV E 094/140 R4R7 WV03</t>
  </si>
  <si>
    <t>5901336281819</t>
  </si>
  <si>
    <t>Roto ZRV E 094/140 R4R7 WV03</t>
  </si>
  <si>
    <t>Designo Verdunkelungsrollo ZRV
ZRV E 094/140 R4R7 WV03
Verdunkelungsrollo Elektro
Schienengeführt, stufenlos verstellbar. Verwendung: Dekoration; Verdunkelung. Das Rollo kann für Dachfenster der folgenden Baureihe(n) verwendet werden: R4R7; 4373.
Stofffarbe: Beige (V03)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Beige V03.</t>
  </si>
  <si>
    <t>670421</t>
  </si>
  <si>
    <t>ZRV E 094/140 R4R7 WV04</t>
  </si>
  <si>
    <t>5901336290286</t>
  </si>
  <si>
    <t>Roto ZRV E 094/140 R4R7 WV04</t>
  </si>
  <si>
    <t>Designo Verdunkelungsrollo ZRV
ZRV E 094/140 R4R7 WV04
Verdunkelungsrollo Elektro
Schienengeführt, stufenlos verstellbar. Verwendung: Dekoration; Verdunkelung. Das Rollo kann für Dachfenster der folgenden Baureihe(n) verwendet werden: R4R7; 4373.
Stofffarbe: Braunbeige (V04)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Braunbeige V04.</t>
  </si>
  <si>
    <t>671268</t>
  </si>
  <si>
    <t>ZRV E 094/140 R4R7 WV05</t>
  </si>
  <si>
    <t>5901336298756</t>
  </si>
  <si>
    <t>Roto ZRV E 094/140 R4R7 WV05</t>
  </si>
  <si>
    <t>Designo Verdunkelungsrollo ZRV
ZRV E 094/140 R4R7 WV05
Verdunkelungsrollo Elektro
Schienengeführt, stufenlos verstellbar. Verwendung: Dekoration; Verdunkelung. Das Rollo kann für Dachfenster der folgenden Baureihe(n) verwendet werden: R4R7; 4373.
Stofffarbe: Hellgrau (V05)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Hellgrau V05.</t>
  </si>
  <si>
    <t>672115</t>
  </si>
  <si>
    <t>ZRV E 094/140 R4R7 WV06</t>
  </si>
  <si>
    <t>5901336307229</t>
  </si>
  <si>
    <t>Roto ZRV E 094/140 R4R7 WV06</t>
  </si>
  <si>
    <t>Designo Verdunkelungsrollo ZRV
ZRV E 094/140 R4R7 WV06
Verdunkelungsrollo Elektro
Schienengeführt, stufenlos verstellbar. Verwendung: Dekoration; Verdunkelung. Das Rollo kann für Dachfenster der folgenden Baureihe(n) verwendet werden: R4R7; 4373.
Stofffarbe: Dunkelgrau (V06)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Dunkelgrau V06.</t>
  </si>
  <si>
    <t>667887</t>
  </si>
  <si>
    <t>ZRV E 114/098 R4R7 AV01</t>
  </si>
  <si>
    <t>5901336264942</t>
  </si>
  <si>
    <t>Roto ZRV E 114/098 R4R7 AV01</t>
  </si>
  <si>
    <t>Designo Verdunkelungsrollo ZRV
ZRV E 114/098 R4R7 AV01
Verdunkelungsrollo Elektro
Schienengeführt, stufenlos verstellbar. Verwendung: Dekoration; Verdunkelung. Das Rollo kann für Dachfenster der folgenden Baureihe(n) verwendet werden: R4R7; 4373.
Stofffarbe: Weiss (V01)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Weiss V01.</t>
  </si>
  <si>
    <t>668734</t>
  </si>
  <si>
    <t>ZRV E 114/098 R4R7 AV02</t>
  </si>
  <si>
    <t>5901336273418</t>
  </si>
  <si>
    <t>Roto ZRV E 114/098 R4R7 AV02</t>
  </si>
  <si>
    <t>Designo Verdunkelungsrollo ZRV
ZRV E 114/098 R4R7 AV02
Verdunkelungsrollo Elektro
Schienengeführt, stufenlos verstellbar. Verwendung: Dekoration; Verdunkelung. Das Rollo kann für Dachfenster der folgenden Baureihe(n) verwendet werden: R4R7; 4373.
Stofffarbe: Hellbeige (V02)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Hellbeige V02.</t>
  </si>
  <si>
    <t>669581</t>
  </si>
  <si>
    <t>ZRV E 114/098 R4R7 AV03</t>
  </si>
  <si>
    <t>5901336281888</t>
  </si>
  <si>
    <t>Roto ZRV E 114/098 R4R7 AV03</t>
  </si>
  <si>
    <t>Designo Verdunkelungsrollo ZRV
ZRV E 114/098 R4R7 AV03
Verdunkelungsrollo Elektro
Schienengeführt, stufenlos verstellbar. Verwendung: Dekoration; Verdunkelung. Das Rollo kann für Dachfenster der folgenden Baureihe(n) verwendet werden: R4R7; 4373.
Stofffarbe: Beige (V03)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Beige V03.</t>
  </si>
  <si>
    <t>670428</t>
  </si>
  <si>
    <t>ZRV E 114/098 R4R7 AV04</t>
  </si>
  <si>
    <t>5901336290354</t>
  </si>
  <si>
    <t>Roto ZRV E 114/098 R4R7 AV04</t>
  </si>
  <si>
    <t>Designo Verdunkelungsrollo ZRV
ZRV E 114/098 R4R7 AV04
Verdunkelungsrollo Elektro
Schienengeführt, stufenlos verstellbar. Verwendung: Dekoration; Verdunkelung. Das Rollo kann für Dachfenster der folgenden Baureihe(n) verwendet werden: R4R7; 4373.
Stofffarbe: Braunbeige (V04)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Braunbeige V04.</t>
  </si>
  <si>
    <t>671275</t>
  </si>
  <si>
    <t>ZRV E 114/098 R4R7 AV05</t>
  </si>
  <si>
    <t>5901336298824</t>
  </si>
  <si>
    <t>Roto ZRV E 114/098 R4R7 AV05</t>
  </si>
  <si>
    <t>Designo Verdunkelungsrollo ZRV
ZRV E 114/098 R4R7 AV05
Verdunkelungsrollo Elektro
Schienengeführt, stufenlos verstellbar. Verwendung: Dekoration; Verdunkelung. Das Rollo kann für Dachfenster der folgenden Baureihe(n) verwendet werden: R4R7; 4373.
Stofffarbe: Hellgrau (V05)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Hellgrau V05.</t>
  </si>
  <si>
    <t>672122</t>
  </si>
  <si>
    <t>ZRV E 114/098 R4R7 AV06</t>
  </si>
  <si>
    <t>5901336307298</t>
  </si>
  <si>
    <t>Roto ZRV E 114/098 R4R7 AV06</t>
  </si>
  <si>
    <t>Designo Verdunkelungsrollo ZRV
ZRV E 114/098 R4R7 AV06
Verdunkelungsrollo Elektro
Schienengeführt, stufenlos verstellbar. Verwendung: Dekoration; Verdunkelung. Das Rollo kann für Dachfenster der folgenden Baureihe(n) verwendet werden: R4R7; 4373.
Stofffarbe: Dunkelgrau (V06)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Dunkelgrau V06.</t>
  </si>
  <si>
    <t>667888</t>
  </si>
  <si>
    <t>ZRV E 114/098 R4R7 WV01</t>
  </si>
  <si>
    <t>5901336264959</t>
  </si>
  <si>
    <t>Roto ZRV E 114/098 R4R7 WV01</t>
  </si>
  <si>
    <t>Designo Verdunkelungsrollo ZRV
ZRV E 114/098 R4R7 WV01
Verdunkelungsrollo Elektro
Schienengeführt, stufenlos verstellbar. Verwendung: Dekoration; Verdunkelung. Das Rollo kann für Dachfenster der folgenden Baureihe(n) verwendet werden: R4R7; 4373.
Stofffarbe: Weiss (V01)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Weiss V01.</t>
  </si>
  <si>
    <t>668735</t>
  </si>
  <si>
    <t>ZRV E 114/098 R4R7 WV02</t>
  </si>
  <si>
    <t>5901336273425</t>
  </si>
  <si>
    <t>Roto ZRV E 114/098 R4R7 WV02</t>
  </si>
  <si>
    <t>Designo Verdunkelungsrollo ZRV
ZRV E 114/098 R4R7 WV02
Verdunkelungsrollo Elektro
Schienengeführt, stufenlos verstellbar. Verwendung: Dekoration; Verdunkelung. Das Rollo kann für Dachfenster der folgenden Baureihe(n) verwendet werden: R4R7; 4373.
Stofffarbe: Hellbeige (V02)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Hellbeige V02.</t>
  </si>
  <si>
    <t>669582</t>
  </si>
  <si>
    <t>ZRV E 114/098 R4R7 WV03</t>
  </si>
  <si>
    <t>5901336281895</t>
  </si>
  <si>
    <t>Roto ZRV E 114/098 R4R7 WV03</t>
  </si>
  <si>
    <t>Designo Verdunkelungsrollo ZRV
ZRV E 114/098 R4R7 WV03
Verdunkelungsrollo Elektro
Schienengeführt, stufenlos verstellbar. Verwendung: Dekoration; Verdunkelung. Das Rollo kann für Dachfenster der folgenden Baureihe(n) verwendet werden: R4R7; 4373.
Stofffarbe: Beige (V03)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Beige V03.</t>
  </si>
  <si>
    <t>670429</t>
  </si>
  <si>
    <t>ZRV E 114/098 R4R7 WV04</t>
  </si>
  <si>
    <t>5901336290361</t>
  </si>
  <si>
    <t>Roto ZRV E 114/098 R4R7 WV04</t>
  </si>
  <si>
    <t>Designo Verdunkelungsrollo ZRV
ZRV E 114/098 R4R7 WV04
Verdunkelungsrollo Elektro
Schienengeführt, stufenlos verstellbar. Verwendung: Dekoration; Verdunkelung. Das Rollo kann für Dachfenster der folgenden Baureihe(n) verwendet werden: R4R7; 4373.
Stofffarbe: Braunbeige (V04)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Braunbeige V04.</t>
  </si>
  <si>
    <t>671276</t>
  </si>
  <si>
    <t>ZRV E 114/098 R4R7 WV05</t>
  </si>
  <si>
    <t>5901336298831</t>
  </si>
  <si>
    <t>Roto ZRV E 114/098 R4R7 WV05</t>
  </si>
  <si>
    <t>Designo Verdunkelungsrollo ZRV
ZRV E 114/098 R4R7 WV05
Verdunkelungsrollo Elektro
Schienengeführt, stufenlos verstellbar. Verwendung: Dekoration; Verdunkelung. Das Rollo kann für Dachfenster der folgenden Baureihe(n) verwendet werden: R4R7; 4373.
Stofffarbe: Hellgrau (V05)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Hellgrau V05.</t>
  </si>
  <si>
    <t>672123</t>
  </si>
  <si>
    <t>ZRV E 114/098 R4R7 WV06</t>
  </si>
  <si>
    <t>5901336307304</t>
  </si>
  <si>
    <t>Roto ZRV E 114/098 R4R7 WV06</t>
  </si>
  <si>
    <t>Designo Verdunkelungsrollo ZRV
ZRV E 114/098 R4R7 WV06
Verdunkelungsrollo Elektro
Schienengeführt, stufenlos verstellbar. Verwendung: Dekoration; Verdunkelung. Das Rollo kann für Dachfenster der folgenden Baureihe(n) verwendet werden: R4R7; 4373.
Stofffarbe: Dunkelgrau (V06)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Dunkelgrau V06.</t>
  </si>
  <si>
    <t>667891</t>
  </si>
  <si>
    <t>ZRV E 114/118 R4R7 AV01</t>
  </si>
  <si>
    <t>5901336264980</t>
  </si>
  <si>
    <t>Roto ZRV E 114/118 R4R7 AV01</t>
  </si>
  <si>
    <t>Designo Verdunkelungsrollo ZRV
ZRV E 114/118 R4R7 AV01
Verdunkelungsrollo Elektro
Schienengeführt, stufenlos verstellbar. Verwendung: Dekoration; Verdunkelung. Das Rollo kann für Dachfenster der folgenden Baureihe(n) verwendet werden: R4R7; 4373.
Stofffarbe: Weiss (V01)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Weiss V01.</t>
  </si>
  <si>
    <t>668738</t>
  </si>
  <si>
    <t>ZRV E 114/118 R4R7 AV02</t>
  </si>
  <si>
    <t>5901336273456</t>
  </si>
  <si>
    <t>Roto ZRV E 114/118 R4R7 AV02</t>
  </si>
  <si>
    <t>Designo Verdunkelungsrollo ZRV
ZRV E 114/118 R4R7 AV02
Verdunkelungsrollo Elektro
Schienengeführt, stufenlos verstellbar. Verwendung: Dekoration; Verdunkelung. Das Rollo kann für Dachfenster der folgenden Baureihe(n) verwendet werden: R4R7; 4373.
Stofffarbe: Hellbeige (V02)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Hellbeige V02.</t>
  </si>
  <si>
    <t>669585</t>
  </si>
  <si>
    <t>ZRV E 114/118 R4R7 AV03</t>
  </si>
  <si>
    <t>5901336281925</t>
  </si>
  <si>
    <t>Roto ZRV E 114/118 R4R7 AV03</t>
  </si>
  <si>
    <t>Designo Verdunkelungsrollo ZRV
ZRV E 114/118 R4R7 AV03
Verdunkelungsrollo Elektro
Schienengeführt, stufenlos verstellbar. Verwendung: Dekoration; Verdunkelung. Das Rollo kann für Dachfenster der folgenden Baureihe(n) verwendet werden: R4R7; 4373.
Stofffarbe: Beige (V03)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Beige V03.</t>
  </si>
  <si>
    <t>670432</t>
  </si>
  <si>
    <t>ZRV E 114/118 R4R7 AV04</t>
  </si>
  <si>
    <t>5901336290392</t>
  </si>
  <si>
    <t>Roto ZRV E 114/118 R4R7 AV04</t>
  </si>
  <si>
    <t>Designo Verdunkelungsrollo ZRV
ZRV E 114/118 R4R7 AV04
Verdunkelungsrollo Elektro
Schienengeführt, stufenlos verstellbar. Verwendung: Dekoration; Verdunkelung. Das Rollo kann für Dachfenster der folgenden Baureihe(n) verwendet werden: R4R7; 4373.
Stofffarbe: Braunbeige (V04)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Braunbeige V04.</t>
  </si>
  <si>
    <t>671279</t>
  </si>
  <si>
    <t>ZRV E 114/118 R4R7 AV05</t>
  </si>
  <si>
    <t>5901336298862</t>
  </si>
  <si>
    <t>Roto ZRV E 114/118 R4R7 AV05</t>
  </si>
  <si>
    <t>Designo Verdunkelungsrollo ZRV
ZRV E 114/118 R4R7 AV05
Verdunkelungsrollo Elektro
Schienengeführt, stufenlos verstellbar. Verwendung: Dekoration; Verdunkelung. Das Rollo kann für Dachfenster der folgenden Baureihe(n) verwendet werden: R4R7; 4373.
Stofffarbe: Hellgrau (V05)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Hellgrau V05.</t>
  </si>
  <si>
    <t>672126</t>
  </si>
  <si>
    <t>ZRV E 114/118 R4R7 AV06</t>
  </si>
  <si>
    <t>5901336307335</t>
  </si>
  <si>
    <t>Roto ZRV E 114/118 R4R7 AV06</t>
  </si>
  <si>
    <t>Designo Verdunkelungsrollo ZRV
ZRV E 114/118 R4R7 AV06
Verdunkelungsrollo Elektro
Schienengeführt, stufenlos verstellbar. Verwendung: Dekoration; Verdunkelung. Das Rollo kann für Dachfenster der folgenden Baureihe(n) verwendet werden: R4R7; 4373.
Stofffarbe: Dunkelgrau (V06)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Dunkelgrau V06.</t>
  </si>
  <si>
    <t>667892</t>
  </si>
  <si>
    <t>ZRV E 114/118 R4R7 WV01</t>
  </si>
  <si>
    <t>5901336264997</t>
  </si>
  <si>
    <t>Roto ZRV E 114/118 R4R7 WV01</t>
  </si>
  <si>
    <t>Designo Verdunkelungsrollo ZRV
ZRV E 114/118 R4R7 WV01
Verdunkelungsrollo Elektro
Schienengeführt, stufenlos verstellbar. Verwendung: Dekoration; Verdunkelung. Das Rollo kann für Dachfenster der folgenden Baureihe(n) verwendet werden: R4R7; 4373.
Stofffarbe: Weiss (V01)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Weiss V01.</t>
  </si>
  <si>
    <t>668739</t>
  </si>
  <si>
    <t>ZRV E 114/118 R4R7 WV02</t>
  </si>
  <si>
    <t>5901336273463</t>
  </si>
  <si>
    <t>Roto ZRV E 114/118 R4R7 WV02</t>
  </si>
  <si>
    <t>Designo Verdunkelungsrollo ZRV
ZRV E 114/118 R4R7 WV02
Verdunkelungsrollo Elektro
Schienengeführt, stufenlos verstellbar. Verwendung: Dekoration; Verdunkelung. Das Rollo kann für Dachfenster der folgenden Baureihe(n) verwendet werden: R4R7; 4373.
Stofffarbe: Hellbeige (V02)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Hellbeige V02.</t>
  </si>
  <si>
    <t>669586</t>
  </si>
  <si>
    <t>ZRV E 114/118 R4R7 WV03</t>
  </si>
  <si>
    <t>5901336281932</t>
  </si>
  <si>
    <t>Roto ZRV E 114/118 R4R7 WV03</t>
  </si>
  <si>
    <t>Designo Verdunkelungsrollo ZRV
ZRV E 114/118 R4R7 WV03
Verdunkelungsrollo Elektro
Schienengeführt, stufenlos verstellbar. Verwendung: Dekoration; Verdunkelung. Das Rollo kann für Dachfenster der folgenden Baureihe(n) verwendet werden: R4R7; 4373.
Stofffarbe: Beige (V03)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Beige V03.</t>
  </si>
  <si>
    <t>670433</t>
  </si>
  <si>
    <t>ZRV E 114/118 R4R7 WV04</t>
  </si>
  <si>
    <t>5901336290408</t>
  </si>
  <si>
    <t>Roto ZRV E 114/118 R4R7 WV04</t>
  </si>
  <si>
    <t>Designo Verdunkelungsrollo ZRV
ZRV E 114/118 R4R7 WV04
Verdunkelungsrollo Elektro
Schienengeführt, stufenlos verstellbar. Verwendung: Dekoration; Verdunkelung. Das Rollo kann für Dachfenster der folgenden Baureihe(n) verwendet werden: R4R7; 4373.
Stofffarbe: Braunbeige (V04)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Braunbeige V04.</t>
  </si>
  <si>
    <t>671280</t>
  </si>
  <si>
    <t>ZRV E 114/118 R4R7 WV05</t>
  </si>
  <si>
    <t>5901336298879</t>
  </si>
  <si>
    <t>Roto ZRV E 114/118 R4R7 WV05</t>
  </si>
  <si>
    <t>Designo Verdunkelungsrollo ZRV
ZRV E 114/118 R4R7 WV05
Verdunkelungsrollo Elektro
Schienengeführt, stufenlos verstellbar. Verwendung: Dekoration; Verdunkelung. Das Rollo kann für Dachfenster der folgenden Baureihe(n) verwendet werden: R4R7; 4373.
Stofffarbe: Hellgrau (V05)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Hellgrau V05.</t>
  </si>
  <si>
    <t>672127</t>
  </si>
  <si>
    <t>ZRV E 114/118 R4R7 WV06</t>
  </si>
  <si>
    <t>5901336307342</t>
  </si>
  <si>
    <t>Roto ZRV E 114/118 R4R7 WV06</t>
  </si>
  <si>
    <t>Designo Verdunkelungsrollo ZRV
ZRV E 114/118 R4R7 WV06
Verdunkelungsrollo Elektro
Schienengeführt, stufenlos verstellbar. Verwendung: Dekoration; Verdunkelung. Das Rollo kann für Dachfenster der folgenden Baureihe(n) verwendet werden: R4R7; 4373.
Stofffarbe: Dunkelgrau (V06)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Dunkelgrau V06.</t>
  </si>
  <si>
    <t>667895</t>
  </si>
  <si>
    <t>ZRV E 114/140 R4R7 AV01</t>
  </si>
  <si>
    <t>5901336265024</t>
  </si>
  <si>
    <t>Roto ZRV E 114/140 R4R7 AV01</t>
  </si>
  <si>
    <t>Designo Verdunkelungsrollo ZRV
ZRV E 114/140 R4R7 AV01
Verdunkelungsrollo Elektro
Schienengeführt, stufenlos verstellbar. Verwendung: Dekoration; Verdunkelung. Das Rollo kann für Dachfenster der folgenden Baureihe(n) verwendet werden: R4R7; 4373.
Stofffarbe: Weiss (V01)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Weiss V01.</t>
  </si>
  <si>
    <t>668742</t>
  </si>
  <si>
    <t>ZRV E 114/140 R4R7 AV02</t>
  </si>
  <si>
    <t>5901336273494</t>
  </si>
  <si>
    <t>Roto ZRV E 114/140 R4R7 AV02</t>
  </si>
  <si>
    <t>Designo Verdunkelungsrollo ZRV
ZRV E 114/140 R4R7 AV02
Verdunkelungsrollo Elektro
Schienengeführt, stufenlos verstellbar. Verwendung: Dekoration; Verdunkelung. Das Rollo kann für Dachfenster der folgenden Baureihe(n) verwendet werden: R4R7; 4373.
Stofffarbe: Hellbeige (V02)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Hellbeige V02.</t>
  </si>
  <si>
    <t>669589</t>
  </si>
  <si>
    <t>ZRV E 114/140 R4R7 AV03</t>
  </si>
  <si>
    <t>5901336281963</t>
  </si>
  <si>
    <t>Roto ZRV E 114/140 R4R7 AV03</t>
  </si>
  <si>
    <t>Designo Verdunkelungsrollo ZRV
ZRV E 114/140 R4R7 AV03
Verdunkelungsrollo Elektro
Schienengeführt, stufenlos verstellbar. Verwendung: Dekoration; Verdunkelung. Das Rollo kann für Dachfenster der folgenden Baureihe(n) verwendet werden: R4R7; 4373.
Stofffarbe: Beige (V03)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Beige V03.</t>
  </si>
  <si>
    <t>670436</t>
  </si>
  <si>
    <t>ZRV E 114/140 R4R7 AV04</t>
  </si>
  <si>
    <t>5901336290439</t>
  </si>
  <si>
    <t>Roto ZRV E 114/140 R4R7 AV04</t>
  </si>
  <si>
    <t>Designo Verdunkelungsrollo ZRV
ZRV E 114/140 R4R7 AV04
Verdunkelungsrollo Elektro
Schienengeführt, stufenlos verstellbar. Verwendung: Dekoration; Verdunkelung. Das Rollo kann für Dachfenster der folgenden Baureihe(n) verwendet werden: R4R7; 4373.
Stofffarbe: Braunbeige (V04)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Braunbeige V04.</t>
  </si>
  <si>
    <t>671283</t>
  </si>
  <si>
    <t>ZRV E 114/140 R4R7 AV05</t>
  </si>
  <si>
    <t>5901336298909</t>
  </si>
  <si>
    <t>Roto ZRV E 114/140 R4R7 AV05</t>
  </si>
  <si>
    <t>Designo Verdunkelungsrollo ZRV
ZRV E 114/140 R4R7 AV05
Verdunkelungsrollo Elektro
Schienengeführt, stufenlos verstellbar. Verwendung: Dekoration; Verdunkelung. Das Rollo kann für Dachfenster der folgenden Baureihe(n) verwendet werden: R4R7; 4373.
Stofffarbe: Hellgrau (V05)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Hellgrau V05.</t>
  </si>
  <si>
    <t>672130</t>
  </si>
  <si>
    <t>ZRV E 114/140 R4R7 AV06</t>
  </si>
  <si>
    <t>5901336307373</t>
  </si>
  <si>
    <t>Roto ZRV E 114/140 R4R7 AV06</t>
  </si>
  <si>
    <t>Designo Verdunkelungsrollo ZRV
ZRV E 114/140 R4R7 AV06
Verdunkelungsrollo Elektro
Schienengeführt, stufenlos verstellbar. Verwendung: Dekoration; Verdunkelung. Das Rollo kann für Dachfenster der folgenden Baureihe(n) verwendet werden: R4R7; 4373.
Stofffarbe: Dunkelgrau (V06)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Dunkelgrau V06.</t>
  </si>
  <si>
    <t>667896</t>
  </si>
  <si>
    <t>ZRV E 114/140 R4R7 WV01</t>
  </si>
  <si>
    <t>5901336265031</t>
  </si>
  <si>
    <t>Roto ZRV E 114/140 R4R7 WV01</t>
  </si>
  <si>
    <t>Designo Verdunkelungsrollo ZRV
ZRV E 114/140 R4R7 WV01
Verdunkelungsrollo Elektro
Schienengeführt, stufenlos verstellbar. Verwendung: Dekoration; Verdunkelung. Das Rollo kann für Dachfenster der folgenden Baureihe(n) verwendet werden: R4R7; 4373.
Stofffarbe: Weiss (V01)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Weiss V01.</t>
  </si>
  <si>
    <t>668743</t>
  </si>
  <si>
    <t>ZRV E 114/140 R4R7 WV02</t>
  </si>
  <si>
    <t>5901336273500</t>
  </si>
  <si>
    <t>Roto ZRV E 114/140 R4R7 WV02</t>
  </si>
  <si>
    <t>Designo Verdunkelungsrollo ZRV
ZRV E 114/140 R4R7 WV02
Verdunkelungsrollo Elektro
Schienengeführt, stufenlos verstellbar. Verwendung: Dekoration; Verdunkelung. Das Rollo kann für Dachfenster der folgenden Baureihe(n) verwendet werden: R4R7; 4373.
Stofffarbe: Hellbeige (V02)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Hellbeige V02.</t>
  </si>
  <si>
    <t>669590</t>
  </si>
  <si>
    <t>ZRV E 114/140 R4R7 WV03</t>
  </si>
  <si>
    <t>5901336281970</t>
  </si>
  <si>
    <t>Roto ZRV E 114/140 R4R7 WV03</t>
  </si>
  <si>
    <t>Designo Verdunkelungsrollo ZRV
ZRV E 114/140 R4R7 WV03
Verdunkelungsrollo Elektro
Schienengeführt, stufenlos verstellbar. Verwendung: Dekoration; Verdunkelung. Das Rollo kann für Dachfenster der folgenden Baureihe(n) verwendet werden: R4R7; 4373.
Stofffarbe: Beige (V03)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Beige V03.</t>
  </si>
  <si>
    <t>670437</t>
  </si>
  <si>
    <t>ZRV E 114/140 R4R7 WV04</t>
  </si>
  <si>
    <t>5901336290446</t>
  </si>
  <si>
    <t>Roto ZRV E 114/140 R4R7 WV04</t>
  </si>
  <si>
    <t>Designo Verdunkelungsrollo ZRV
ZRV E 114/140 R4R7 WV04
Verdunkelungsrollo Elektro
Schienengeführt, stufenlos verstellbar. Verwendung: Dekoration; Verdunkelung. Das Rollo kann für Dachfenster der folgenden Baureihe(n) verwendet werden: R4R7; 4373.
Stofffarbe: Braunbeige (V04)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Braunbeige V04.</t>
  </si>
  <si>
    <t>671284</t>
  </si>
  <si>
    <t>ZRV E 114/140 R4R7 WV05</t>
  </si>
  <si>
    <t>5901336298916</t>
  </si>
  <si>
    <t>Roto ZRV E 114/140 R4R7 WV05</t>
  </si>
  <si>
    <t>Designo Verdunkelungsrollo ZRV
ZRV E 114/140 R4R7 WV05
Verdunkelungsrollo Elektro
Schienengeführt, stufenlos verstellbar. Verwendung: Dekoration; Verdunkelung. Das Rollo kann für Dachfenster der folgenden Baureihe(n) verwendet werden: R4R7; 4373.
Stofffarbe: Hellgrau (V05)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Hellgrau V05.</t>
  </si>
  <si>
    <t>672131</t>
  </si>
  <si>
    <t>ZRV E 114/140 R4R7 WV06</t>
  </si>
  <si>
    <t>5901336307380</t>
  </si>
  <si>
    <t>Roto ZRV E 114/140 R4R7 WV06</t>
  </si>
  <si>
    <t>Designo Verdunkelungsrollo ZRV
ZRV E 114/140 R4R7 WV06
Verdunkelungsrollo Elektro
Schienengeführt, stufenlos verstellbar. Verwendung: Dekoration; Verdunkelung. Das Rollo kann für Dachfenster der folgenden Baureihe(n) verwendet werden: R4R7; 4373.
Stofffarbe: Dunkelgrau (V06)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Dunkelgrau V06.</t>
  </si>
  <si>
    <t>667899</t>
  </si>
  <si>
    <t>ZRV E 134/098 R4R7 AV01</t>
  </si>
  <si>
    <t>5901336265062</t>
  </si>
  <si>
    <t>Roto ZRV E 134/098 R4R7 AV01</t>
  </si>
  <si>
    <t>Designo Verdunkelungsrollo ZRV
ZRV E 134/098 R4R7 AV01
Verdunkelungsrollo Elektro
Schienengeführt, stufenlos verstellbar. Verwendung: Dekoration; Verdunkelung. Das Rollo kann für Dachfenster der folgenden Baureihe(n) verwendet werden: R4R7; 4373.
Stofffarbe: Weiss (V01)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Weiss V01.</t>
  </si>
  <si>
    <t>668746</t>
  </si>
  <si>
    <t>ZRV E 134/098 R4R7 AV02</t>
  </si>
  <si>
    <t>5901336273531</t>
  </si>
  <si>
    <t>Roto ZRV E 134/098 R4R7 AV02</t>
  </si>
  <si>
    <t>Designo Verdunkelungsrollo ZRV
ZRV E 134/098 R4R7 AV02
Verdunkelungsrollo Elektro
Schienengeführt, stufenlos verstellbar. Verwendung: Dekoration; Verdunkelung. Das Rollo kann für Dachfenster der folgenden Baureihe(n) verwendet werden: R4R7; 4373.
Stofffarbe: Hellbeige (V02)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Hellbeige V02.</t>
  </si>
  <si>
    <t>669593</t>
  </si>
  <si>
    <t>ZRV E 134/098 R4R7 AV03</t>
  </si>
  <si>
    <t>5901336282007</t>
  </si>
  <si>
    <t>Roto ZRV E 134/098 R4R7 AV03</t>
  </si>
  <si>
    <t>Designo Verdunkelungsrollo ZRV
ZRV E 134/098 R4R7 AV03
Verdunkelungsrollo Elektro
Schienengeführt, stufenlos verstellbar. Verwendung: Dekoration; Verdunkelung. Das Rollo kann für Dachfenster der folgenden Baureihe(n) verwendet werden: R4R7; 4373.
Stofffarbe: Beige (V03)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Beige V03.</t>
  </si>
  <si>
    <t>670440</t>
  </si>
  <si>
    <t>ZRV E 134/098 R4R7 AV04</t>
  </si>
  <si>
    <t>5901336290477</t>
  </si>
  <si>
    <t>Roto ZRV E 134/098 R4R7 AV04</t>
  </si>
  <si>
    <t>Designo Verdunkelungsrollo ZRV
ZRV E 134/098 R4R7 AV04
Verdunkelungsrollo Elektro
Schienengeführt, stufenlos verstellbar. Verwendung: Dekoration; Verdunkelung. Das Rollo kann für Dachfenster der folgenden Baureihe(n) verwendet werden: R4R7; 4373.
Stofffarbe: Braunbeige (V04)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Braunbeige V04.</t>
  </si>
  <si>
    <t>671287</t>
  </si>
  <si>
    <t>ZRV E 134/098 R4R7 AV05</t>
  </si>
  <si>
    <t>5901336298947</t>
  </si>
  <si>
    <t>Roto ZRV E 134/098 R4R7 AV05</t>
  </si>
  <si>
    <t>Designo Verdunkelungsrollo ZRV
ZRV E 134/098 R4R7 AV05
Verdunkelungsrollo Elektro
Schienengeführt, stufenlos verstellbar. Verwendung: Dekoration; Verdunkelung. Das Rollo kann für Dachfenster der folgenden Baureihe(n) verwendet werden: R4R7; 4373.
Stofffarbe: Hellgrau (V05)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Hellgrau V05.</t>
  </si>
  <si>
    <t>672134</t>
  </si>
  <si>
    <t>ZRV E 134/098 R4R7 AV06</t>
  </si>
  <si>
    <t>5901336307410</t>
  </si>
  <si>
    <t>Roto ZRV E 134/098 R4R7 AV06</t>
  </si>
  <si>
    <t>Designo Verdunkelungsrollo ZRV
ZRV E 134/098 R4R7 AV06
Verdunkelungsrollo Elektro
Schienengeführt, stufenlos verstellbar. Verwendung: Dekoration; Verdunkelung. Das Rollo kann für Dachfenster der folgenden Baureihe(n) verwendet werden: R4R7; 4373.
Stofffarbe: Dunkelgrau (V06)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Dunkelgrau V06.</t>
  </si>
  <si>
    <t>667900</t>
  </si>
  <si>
    <t>ZRV E 134/098 R4R7 WV01</t>
  </si>
  <si>
    <t>5901336265079</t>
  </si>
  <si>
    <t>Roto ZRV E 134/098 R4R7 WV01</t>
  </si>
  <si>
    <t>Designo Verdunkelungsrollo ZRV
ZRV E 134/098 R4R7 WV01
Verdunkelungsrollo Elektro
Schienengeführt, stufenlos verstellbar. Verwendung: Dekoration; Verdunkelung. Das Rollo kann für Dachfenster der folgenden Baureihe(n) verwendet werden: R4R7; 4373.
Stofffarbe: Weiss (V01)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Weiss V01.</t>
  </si>
  <si>
    <t>668747</t>
  </si>
  <si>
    <t>ZRV E 134/098 R4R7 WV02</t>
  </si>
  <si>
    <t>5901336273548</t>
  </si>
  <si>
    <t>Roto ZRV E 134/098 R4R7 WV02</t>
  </si>
  <si>
    <t>Designo Verdunkelungsrollo ZRV
ZRV E 134/098 R4R7 WV02
Verdunkelungsrollo Elektro
Schienengeführt, stufenlos verstellbar. Verwendung: Dekoration; Verdunkelung. Das Rollo kann für Dachfenster der folgenden Baureihe(n) verwendet werden: R4R7; 4373.
Stofffarbe: Hellbeige (V02)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Hellbeige V02.</t>
  </si>
  <si>
    <t>669594</t>
  </si>
  <si>
    <t>ZRV E 134/098 R4R7 WV03</t>
  </si>
  <si>
    <t>5901336282014</t>
  </si>
  <si>
    <t>Roto ZRV E 134/098 R4R7 WV03</t>
  </si>
  <si>
    <t>Designo Verdunkelungsrollo ZRV
ZRV E 134/098 R4R7 WV03
Verdunkelungsrollo Elektro
Schienengeführt, stufenlos verstellbar. Verwendung: Dekoration; Verdunkelung. Das Rollo kann für Dachfenster der folgenden Baureihe(n) verwendet werden: R4R7; 4373.
Stofffarbe: Beige (V03)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Beige V03.</t>
  </si>
  <si>
    <t>670441</t>
  </si>
  <si>
    <t>ZRV E 134/098 R4R7 WV04</t>
  </si>
  <si>
    <t>5901336290484</t>
  </si>
  <si>
    <t>Roto ZRV E 134/098 R4R7 WV04</t>
  </si>
  <si>
    <t>Designo Verdunkelungsrollo ZRV
ZRV E 134/098 R4R7 WV04
Verdunkelungsrollo Elektro
Schienengeführt, stufenlos verstellbar. Verwendung: Dekoration; Verdunkelung. Das Rollo kann für Dachfenster der folgenden Baureihe(n) verwendet werden: R4R7; 4373.
Stofffarbe: Braunbeige (V04)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Braunbeige V04.</t>
  </si>
  <si>
    <t>671288</t>
  </si>
  <si>
    <t>ZRV E 134/098 R4R7 WV05</t>
  </si>
  <si>
    <t>5901336298954</t>
  </si>
  <si>
    <t>Roto ZRV E 134/098 R4R7 WV05</t>
  </si>
  <si>
    <t>Designo Verdunkelungsrollo ZRV
ZRV E 134/098 R4R7 WV05
Verdunkelungsrollo Elektro
Schienengeführt, stufenlos verstellbar. Verwendung: Dekoration; Verdunkelung. Das Rollo kann für Dachfenster der folgenden Baureihe(n) verwendet werden: R4R7; 4373.
Stofffarbe: Hellgrau (V05)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Hellgrau V05.</t>
  </si>
  <si>
    <t>672135</t>
  </si>
  <si>
    <t>ZRV E 134/098 R4R7 WV06</t>
  </si>
  <si>
    <t>5901336307427</t>
  </si>
  <si>
    <t>Roto ZRV E 134/098 R4R7 WV06</t>
  </si>
  <si>
    <t>Designo Verdunkelungsrollo ZRV
ZRV E 134/098 R4R7 WV06
Verdunkelungsrollo Elektro
Schienengeführt, stufenlos verstellbar. Verwendung: Dekoration; Verdunkelung. Das Rollo kann für Dachfenster der folgenden Baureihe(n) verwendet werden: R4R7; 4373.
Stofffarbe: Dunkelgrau (V06)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Dunkelgrau V06.</t>
  </si>
  <si>
    <t>667903</t>
  </si>
  <si>
    <t>ZRV E 134/140 R4R7 AV01</t>
  </si>
  <si>
    <t>5901336265109</t>
  </si>
  <si>
    <t>Roto ZRV E 134/140 R4R7 AV01</t>
  </si>
  <si>
    <t>Designo Verdunkelungsrollo ZRV
ZRV E 134/140 R4R7 AV01
Verdunkelungsrollo Elektro
Schienengeführt, stufenlos verstellbar. Verwendung: Dekoration; Verdunkelung. Das Rollo kann für Dachfenster der folgenden Baureihe(n) verwendet werden: R4R7; 4373.
Stofffarbe: Weiss (V01)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Weiss V01.</t>
  </si>
  <si>
    <t>668750</t>
  </si>
  <si>
    <t>ZRV E 134/140 R4R7 AV02</t>
  </si>
  <si>
    <t>5901336273579</t>
  </si>
  <si>
    <t>Roto ZRV E 134/140 R4R7 AV02</t>
  </si>
  <si>
    <t>Designo Verdunkelungsrollo ZRV
ZRV E 134/140 R4R7 AV02
Verdunkelungsrollo Elektro
Schienengeführt, stufenlos verstellbar. Verwendung: Dekoration; Verdunkelung. Das Rollo kann für Dachfenster der folgenden Baureihe(n) verwendet werden: R4R7; 4373.
Stofffarbe: Hellbeige (V02)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Hellbeige V02.</t>
  </si>
  <si>
    <t>669597</t>
  </si>
  <si>
    <t>ZRV E 134/140 R4R7 AV03</t>
  </si>
  <si>
    <t>5901336282045</t>
  </si>
  <si>
    <t>Roto ZRV E 134/140 R4R7 AV03</t>
  </si>
  <si>
    <t>Designo Verdunkelungsrollo ZRV
ZRV E 134/140 R4R7 AV03
Verdunkelungsrollo Elektro
Schienengeführt, stufenlos verstellbar. Verwendung: Dekoration; Verdunkelung. Das Rollo kann für Dachfenster der folgenden Baureihe(n) verwendet werden: R4R7; 4373.
Stofffarbe: Beige (V03)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Beige V03.</t>
  </si>
  <si>
    <t>670444</t>
  </si>
  <si>
    <t>ZRV E 134/140 R4R7 AV04</t>
  </si>
  <si>
    <t>5901336290514</t>
  </si>
  <si>
    <t>Roto ZRV E 134/140 R4R7 AV04</t>
  </si>
  <si>
    <t>Designo Verdunkelungsrollo ZRV
ZRV E 134/140 R4R7 AV04
Verdunkelungsrollo Elektro
Schienengeführt, stufenlos verstellbar. Verwendung: Dekoration; Verdunkelung. Das Rollo kann für Dachfenster der folgenden Baureihe(n) verwendet werden: R4R7; 4373.
Stofffarbe: Braunbeige (V04)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Braunbeige V04.</t>
  </si>
  <si>
    <t>671291</t>
  </si>
  <si>
    <t>ZRV E 134/140 R4R7 AV05</t>
  </si>
  <si>
    <t>5901336298985</t>
  </si>
  <si>
    <t>Roto ZRV E 134/140 R4R7 AV05</t>
  </si>
  <si>
    <t>Designo Verdunkelungsrollo ZRV
ZRV E 134/140 R4R7 AV05
Verdunkelungsrollo Elektro
Schienengeführt, stufenlos verstellbar. Verwendung: Dekoration; Verdunkelung. Das Rollo kann für Dachfenster der folgenden Baureihe(n) verwendet werden: R4R7; 4373.
Stofffarbe: Hellgrau (V05)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Hellgrau V05.</t>
  </si>
  <si>
    <t>672138</t>
  </si>
  <si>
    <t>ZRV E 134/140 R4R7 AV06</t>
  </si>
  <si>
    <t>5901336307458</t>
  </si>
  <si>
    <t>Roto ZRV E 134/140 R4R7 AV06</t>
  </si>
  <si>
    <t>Designo Verdunkelungsrollo ZRV
ZRV E 134/140 R4R7 AV06
Verdunkelungsrollo Elektro
Schienengeführt, stufenlos verstellbar. Verwendung: Dekoration; Verdunkelung. Das Rollo kann für Dachfenster der folgenden Baureihe(n) verwendet werden: R4R7; 4373.
Stofffarbe: Dunkelgrau (V06)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Dunkelgrau V06.</t>
  </si>
  <si>
    <t>667904</t>
  </si>
  <si>
    <t>ZRV E 134/140 R4R7 WV01</t>
  </si>
  <si>
    <t>5901336265116</t>
  </si>
  <si>
    <t>Roto ZRV E 134/140 R4R7 WV01</t>
  </si>
  <si>
    <t>Designo Verdunkelungsrollo ZRV
ZRV E 134/140 R4R7 WV01
Verdunkelungsrollo Elektro
Schienengeführt, stufenlos verstellbar. Verwendung: Dekoration; Verdunkelung. Das Rollo kann für Dachfenster der folgenden Baureihe(n) verwendet werden: R4R7; 4373.
Stofffarbe: Weiss (V01)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Weiss V01.</t>
  </si>
  <si>
    <t>668751</t>
  </si>
  <si>
    <t>ZRV E 134/140 R4R7 WV02</t>
  </si>
  <si>
    <t>5901336273586</t>
  </si>
  <si>
    <t>Roto ZRV E 134/140 R4R7 WV02</t>
  </si>
  <si>
    <t>Designo Verdunkelungsrollo ZRV
ZRV E 134/140 R4R7 WV02
Verdunkelungsrollo Elektro
Schienengeführt, stufenlos verstellbar. Verwendung: Dekoration; Verdunkelung. Das Rollo kann für Dachfenster der folgenden Baureihe(n) verwendet werden: R4R7; 4373.
Stofffarbe: Hellbeige (V02)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Hellbeige V02.</t>
  </si>
  <si>
    <t>669598</t>
  </si>
  <si>
    <t>ZRV E 134/140 R4R7 WV03</t>
  </si>
  <si>
    <t>5901336282052</t>
  </si>
  <si>
    <t>Roto ZRV E 134/140 R4R7 WV03</t>
  </si>
  <si>
    <t>Designo Verdunkelungsrollo ZRV
ZRV E 134/140 R4R7 WV03
Verdunkelungsrollo Elektro
Schienengeführt, stufenlos verstellbar. Verwendung: Dekoration; Verdunkelung. Das Rollo kann für Dachfenster der folgenden Baureihe(n) verwendet werden: R4R7; 4373.
Stofffarbe: Beige (V03)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Beige V03.</t>
  </si>
  <si>
    <t>670445</t>
  </si>
  <si>
    <t>ZRV E 134/140 R4R7 WV04</t>
  </si>
  <si>
    <t>5901336290521</t>
  </si>
  <si>
    <t>Roto ZRV E 134/140 R4R7 WV04</t>
  </si>
  <si>
    <t>Designo Verdunkelungsrollo ZRV
ZRV E 134/140 R4R7 WV04
Verdunkelungsrollo Elektro
Schienengeführt, stufenlos verstellbar. Verwendung: Dekoration; Verdunkelung. Das Rollo kann für Dachfenster der folgenden Baureihe(n) verwendet werden: R4R7; 4373.
Stofffarbe: Braunbeige (V04)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Braunbeige V04.</t>
  </si>
  <si>
    <t>671292</t>
  </si>
  <si>
    <t>ZRV E 134/140 R4R7 WV05</t>
  </si>
  <si>
    <t>5901336298992</t>
  </si>
  <si>
    <t>Roto ZRV E 134/140 R4R7 WV05</t>
  </si>
  <si>
    <t>Designo Verdunkelungsrollo ZRV
ZRV E 134/140 R4R7 WV05
Verdunkelungsrollo Elektro
Schienengeführt, stufenlos verstellbar. Verwendung: Dekoration; Verdunkelung. Das Rollo kann für Dachfenster der folgenden Baureihe(n) verwendet werden: R4R7; 4373.
Stofffarbe: Hellgrau (V05)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Hellgrau V05.</t>
  </si>
  <si>
    <t>672139</t>
  </si>
  <si>
    <t>ZRV E 134/140 R4R7 WV06</t>
  </si>
  <si>
    <t>5901336307465</t>
  </si>
  <si>
    <t>Roto ZRV E 134/140 R4R7 WV06</t>
  </si>
  <si>
    <t>Designo Verdunkelungsrollo ZRV
ZRV E 134/140 R4R7 WV06
Verdunkelungsrollo Elektro
Schienengeführt, stufenlos verstellbar. Verwendung: Dekoration; Verdunkelung. Das Rollo kann für Dachfenster der folgenden Baureihe(n) verwendet werden: R4R7; 4373.
Stofffarbe: Dunkelgrau (V06)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Dunkelgrau V06.</t>
  </si>
  <si>
    <t>672098</t>
  </si>
  <si>
    <t>ZRV E 074/140 R4R7 AV06</t>
  </si>
  <si>
    <t>5901336307052</t>
  </si>
  <si>
    <t>Roto ZRV E 074/140 R4R7 AV06</t>
  </si>
  <si>
    <t>Designo Verdunkelungsrollo ZRV
ZRV E 074/140 R4R7 AV06
Verdunkelungsrollo Elektro
Schienengeführt, stufenlos verstellbar. Verwendung: Dekoration; Verdunkelung. Das Rollo kann für Dachfenster der folgenden Baureihe(n) verwendet werden: R4R7; 4373.
Stofffarbe: Dunkelgrau (V06)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Dunkelgrau V06.</t>
  </si>
  <si>
    <t>673752</t>
  </si>
  <si>
    <t>ZRV E 054/078 R4R7 AV22</t>
  </si>
  <si>
    <t>5901336323595</t>
  </si>
  <si>
    <t>Roto ZRV E 054/078 R4R7 AV22</t>
  </si>
  <si>
    <t>Designo Verdunkelungsr. Nachtblau Elektro</t>
  </si>
  <si>
    <t>Designo Verdunkelungsrollo ZRV
ZRV E 054/078 R4R7 AV22
Verdunkelungsrollo Elektro
Schienengeführt, stufenlos verstellbar. Verwendung: Dekoration; Verdunkelung. Das Rollo kann für Dachfenster der folgenden Baureihe(n) verwendet werden: R4R7; 4373.
Stofffarbe: Nachtblau (V22)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Nachtblau V22.</t>
  </si>
  <si>
    <t>675452</t>
  </si>
  <si>
    <t>ZRV E 054/078 R4R7 AV24</t>
  </si>
  <si>
    <t>5901336340578</t>
  </si>
  <si>
    <t>Roto ZRV E 054/078 R4R7 AV24</t>
  </si>
  <si>
    <t>Designo Verdunkelungsr. Petrol Elektro</t>
  </si>
  <si>
    <t>Designo Verdunkelungsrollo ZRV
ZRV E 054/078 R4R7 AV24
Verdunkelungsrollo Elektro
Schienengeführt, stufenlos verstellbar. Verwendung: Dekoration; Verdunkelung. Das Rollo kann für Dachfenster der folgenden Baureihe(n) verwendet werden: R4R7; 4373.
Stofffarbe: Petrol (V24)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Petrol V24.</t>
  </si>
  <si>
    <t>676299</t>
  </si>
  <si>
    <t>ZRV E 054/078 R4R7 AV25</t>
  </si>
  <si>
    <t>5901336349045</t>
  </si>
  <si>
    <t>Roto ZRV E 054/078 R4R7 AV25</t>
  </si>
  <si>
    <t>Designo Verdunkelungsr. Apfelgrün Elektro</t>
  </si>
  <si>
    <t>Designo Verdunkelungsrollo ZRV
ZRV E 054/078 R4R7 AV25
Verdunkelungsrollo Elektro
Schienengeführt, stufenlos verstellbar. Verwendung: Dekoration; Verdunkelung. Das Rollo kann für Dachfenster der folgenden Baureihe(n) verwendet werden: R4R7; 4373.
Stofffarbe: Apfelgrün (V25)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Apfelgrün V25.</t>
  </si>
  <si>
    <t>677146</t>
  </si>
  <si>
    <t>ZRV E 054/078 R4R7 AV26</t>
  </si>
  <si>
    <t>5901336357514</t>
  </si>
  <si>
    <t>Roto ZRV E 054/078 R4R7 AV26</t>
  </si>
  <si>
    <t>Designo Verdunkelungsr. Gelb Elektro</t>
  </si>
  <si>
    <t>Designo Verdunkelungsrollo ZRV
ZRV E 054/078 R4R7 AV26
Verdunkelungsrollo Elektro
Schienengeführt, stufenlos verstellbar. Verwendung: Dekoration; Verdunkelung. Das Rollo kann für Dachfenster der folgenden Baureihe(n) verwendet werden: R4R7; 4373.
Stofffarbe: Gelb (V26)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Gelb V26.</t>
  </si>
  <si>
    <t>681381</t>
  </si>
  <si>
    <t>ZRV E 054/078 R4R7 AV31</t>
  </si>
  <si>
    <t>5901336399866</t>
  </si>
  <si>
    <t>Roto ZRV E 054/078 R4R7 AV31</t>
  </si>
  <si>
    <t>Designo Verdunkelungsr. Braun Elektro</t>
  </si>
  <si>
    <t>Designo Verdunkelungsrollo ZRV
ZRV E 054/078 R4R7 AV31
Verdunkelungsrollo Elektro
Schienengeführt, stufenlos verstellbar. Verwendung: Dekoration; Verdunkelung. Das Rollo kann für Dachfenster der folgenden Baureihe(n) verwendet werden: R4R7; 4373.
Stofffarbe: Braun (V31)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Braun V31.</t>
  </si>
  <si>
    <t>682228</t>
  </si>
  <si>
    <t>ZRV E 054/078 R4R7 AV32</t>
  </si>
  <si>
    <t>5901336408339</t>
  </si>
  <si>
    <t>Roto ZRV E 054/078 R4R7 AV32</t>
  </si>
  <si>
    <t>Designo Verdunkelungsr. Schwarz Elektro</t>
  </si>
  <si>
    <t>Designo Verdunkelungsrollo ZRV
ZRV E 054/078 R4R7 AV32
Verdunkelungsrollo Elektro
Schienengeführt, stufenlos verstellbar. Verwendung: Dekoration; Verdunkelung. Das Rollo kann für Dachfenster der folgenden Baureihe(n) verwendet werden: R4R7; 4373.
Stofffarbe: Schwarz (V32)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Schwarz V32.</t>
  </si>
  <si>
    <t>673753</t>
  </si>
  <si>
    <t>ZRV E 054/078 R4R7 WV22</t>
  </si>
  <si>
    <t>5901336323601</t>
  </si>
  <si>
    <t>Roto ZRV E 054/078 R4R7 WV22</t>
  </si>
  <si>
    <t>Designo Verdunkelungsrollo ZRV
ZRV E 054/078 R4R7 WV22
Verdunkelungsrollo Elektro
Schienengeführt, stufenlos verstellbar. Verwendung: Dekoration; Verdunkelung. Das Rollo kann für Dachfenster der folgenden Baureihe(n) verwendet werden: R4R7; 4373.
Stofffarbe: Nachtblau (V22)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Nachtblau V22.</t>
  </si>
  <si>
    <t>675453</t>
  </si>
  <si>
    <t>ZRV E 054/078 R4R7 WV24</t>
  </si>
  <si>
    <t>5901336340585</t>
  </si>
  <si>
    <t>Roto ZRV E 054/078 R4R7 WV24</t>
  </si>
  <si>
    <t>Designo Verdunkelungsrollo ZRV
ZRV E 054/078 R4R7 WV24
Verdunkelungsrollo Elektro
Schienengeführt, stufenlos verstellbar. Verwendung: Dekoration; Verdunkelung. Das Rollo kann für Dachfenster der folgenden Baureihe(n) verwendet werden: R4R7; 4373.
Stofffarbe: Petrol (V24)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Petrol V24.</t>
  </si>
  <si>
    <t>676300</t>
  </si>
  <si>
    <t>ZRV E 054/078 R4R7 WV25</t>
  </si>
  <si>
    <t>5901336349052</t>
  </si>
  <si>
    <t>Roto ZRV E 054/078 R4R7 WV25</t>
  </si>
  <si>
    <t>Designo Verdunkelungsrollo ZRV
ZRV E 054/078 R4R7 WV25
Verdunkelungsrollo Elektro
Schienengeführt, stufenlos verstellbar. Verwendung: Dekoration; Verdunkelung. Das Rollo kann für Dachfenster der folgenden Baureihe(n) verwendet werden: R4R7; 4373.
Stofffarbe: Apfelgrün (V25)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Apfelgrün V25.</t>
  </si>
  <si>
    <t>677147</t>
  </si>
  <si>
    <t>ZRV E 054/078 R4R7 WV26</t>
  </si>
  <si>
    <t>5901336357521</t>
  </si>
  <si>
    <t>Roto ZRV E 054/078 R4R7 WV26</t>
  </si>
  <si>
    <t>Designo Verdunkelungsrollo ZRV
ZRV E 054/078 R4R7 WV26
Verdunkelungsrollo Elektro
Schienengeführt, stufenlos verstellbar. Verwendung: Dekoration; Verdunkelung. Das Rollo kann für Dachfenster der folgenden Baureihe(n) verwendet werden: R4R7; 4373.
Stofffarbe: Gelb (V26)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Gelb V26.</t>
  </si>
  <si>
    <t>681382</t>
  </si>
  <si>
    <t>ZRV E 054/078 R4R7 WV31</t>
  </si>
  <si>
    <t>5901336399873</t>
  </si>
  <si>
    <t>Roto ZRV E 054/078 R4R7 WV31</t>
  </si>
  <si>
    <t>Designo Verdunkelungsrollo ZRV
ZRV E 054/078 R4R7 WV31
Verdunkelungsrollo Elektro
Schienengeführt, stufenlos verstellbar. Verwendung: Dekoration; Verdunkelung. Das Rollo kann für Dachfenster der folgenden Baureihe(n) verwendet werden: R4R7; 4373.
Stofffarbe: Braun (V31)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Braun V31.</t>
  </si>
  <si>
    <t>682229</t>
  </si>
  <si>
    <t>ZRV E 054/078 R4R7 WV32</t>
  </si>
  <si>
    <t>5901336408346</t>
  </si>
  <si>
    <t>Roto ZRV E 054/078 R4R7 WV32</t>
  </si>
  <si>
    <t>Designo Verdunkelungsrollo ZRV
ZRV E 054/078 R4R7 WV32
Verdunkelungsrollo Elektro
Schienengeführt, stufenlos verstellbar. Verwendung: Dekoration; Verdunkelung. Das Rollo kann für Dachfenster der folgenden Baureihe(n) verwendet werden: R4R7; 4373.
Stofffarbe: Schwarz (V32)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Schwarz V32.</t>
  </si>
  <si>
    <t>673756</t>
  </si>
  <si>
    <t>ZRV E 054/098 R4R7 AV22</t>
  </si>
  <si>
    <t>5901336323632</t>
  </si>
  <si>
    <t>Roto ZRV E 054/098 R4R7 AV22</t>
  </si>
  <si>
    <t>Designo Verdunkelungsrollo ZRV
ZRV E 054/098 R4R7 AV22
Verdunkelungsrollo Elektro
Schienengeführt, stufenlos verstellbar. Verwendung: Dekoration; Verdunkelung. Das Rollo kann für Dachfenster der folgenden Baureihe(n) verwendet werden: R4R7; 4373.
Stofffarbe: Nachtblau (V22)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Nachtblau V22.</t>
  </si>
  <si>
    <t>675456</t>
  </si>
  <si>
    <t>ZRV E 054/098 R4R7 AV24</t>
  </si>
  <si>
    <t>5901336340615</t>
  </si>
  <si>
    <t>Roto ZRV E 054/098 R4R7 AV24</t>
  </si>
  <si>
    <t>Designo Verdunkelungsrollo ZRV
ZRV E 054/098 R4R7 AV24
Verdunkelungsrollo Elektro
Schienengeführt, stufenlos verstellbar. Verwendung: Dekoration; Verdunkelung. Das Rollo kann für Dachfenster der folgenden Baureihe(n) verwendet werden: R4R7; 4373.
Stofffarbe: Petrol (V24)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Petrol V24.</t>
  </si>
  <si>
    <t>676303</t>
  </si>
  <si>
    <t>ZRV E 054/098 R4R7 AV25</t>
  </si>
  <si>
    <t>5901336349083</t>
  </si>
  <si>
    <t>Roto ZRV E 054/098 R4R7 AV25</t>
  </si>
  <si>
    <t>Designo Verdunkelungsrollo ZRV
ZRV E 054/098 R4R7 AV25
Verdunkelungsrollo Elektro
Schienengeführt, stufenlos verstellbar. Verwendung: Dekoration; Verdunkelung. Das Rollo kann für Dachfenster der folgenden Baureihe(n) verwendet werden: R4R7; 4373.
Stofffarbe: Apfelgrün (V25)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Apfelgrün V25.</t>
  </si>
  <si>
    <t>677150</t>
  </si>
  <si>
    <t>ZRV E 054/098 R4R7 AV26</t>
  </si>
  <si>
    <t>5901336357552</t>
  </si>
  <si>
    <t>Roto ZRV E 054/098 R4R7 AV26</t>
  </si>
  <si>
    <t>Designo Verdunkelungsrollo ZRV
ZRV E 054/098 R4R7 AV26
Verdunkelungsrollo Elektro
Schienengeführt, stufenlos verstellbar. Verwendung: Dekoration; Verdunkelung. Das Rollo kann für Dachfenster der folgenden Baureihe(n) verwendet werden: R4R7; 4373.
Stofffarbe: Gelb (V26)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Gelb V26.</t>
  </si>
  <si>
    <t>681385</t>
  </si>
  <si>
    <t>ZRV E 054/098 R4R7 AV31</t>
  </si>
  <si>
    <t>5901336399903</t>
  </si>
  <si>
    <t>Roto ZRV E 054/098 R4R7 AV31</t>
  </si>
  <si>
    <t>Designo Verdunkelungsrollo ZRV
ZRV E 054/098 R4R7 AV31
Verdunkelungsrollo Elektro
Schienengeführt, stufenlos verstellbar. Verwendung: Dekoration; Verdunkelung. Das Rollo kann für Dachfenster der folgenden Baureihe(n) verwendet werden: R4R7; 4373.
Stofffarbe: Braun (V31)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Braun V31.</t>
  </si>
  <si>
    <t>682232</t>
  </si>
  <si>
    <t>ZRV E 054/098 R4R7 AV32</t>
  </si>
  <si>
    <t>5901336408377</t>
  </si>
  <si>
    <t>Roto ZRV E 054/098 R4R7 AV32</t>
  </si>
  <si>
    <t>Designo Verdunkelungsrollo ZRV
ZRV E 054/098 R4R7 AV32
Verdunkelungsrollo Elektro
Schienengeführt, stufenlos verstellbar. Verwendung: Dekoration; Verdunkelung. Das Rollo kann für Dachfenster der folgenden Baureihe(n) verwendet werden: R4R7; 4373.
Stofffarbe: Schwarz (V32)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Schwarz V32.</t>
  </si>
  <si>
    <t>673757</t>
  </si>
  <si>
    <t>ZRV E 054/098 R4R7 WV22</t>
  </si>
  <si>
    <t>5901336323649</t>
  </si>
  <si>
    <t>Roto ZRV E 054/098 R4R7 WV22</t>
  </si>
  <si>
    <t>Designo Verdunkelungsrollo ZRV
ZRV E 054/098 R4R7 WV22
Verdunkelungsrollo Elektro
Schienengeführt, stufenlos verstellbar. Verwendung: Dekoration; Verdunkelung. Das Rollo kann für Dachfenster der folgenden Baureihe(n) verwendet werden: R4R7; 4373.
Stofffarbe: Nachtblau (V22)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Nachtblau V22.</t>
  </si>
  <si>
    <t>675457</t>
  </si>
  <si>
    <t>ZRV E 054/098 R4R7 WV24</t>
  </si>
  <si>
    <t>5901336340622</t>
  </si>
  <si>
    <t>Roto ZRV E 054/098 R4R7 WV24</t>
  </si>
  <si>
    <t>Designo Verdunkelungsrollo ZRV
ZRV E 054/098 R4R7 WV24
Verdunkelungsrollo Elektro
Schienengeführt, stufenlos verstellbar. Verwendung: Dekoration; Verdunkelung. Das Rollo kann für Dachfenster der folgenden Baureihe(n) verwendet werden: R4R7; 4373.
Stofffarbe: Petrol (V24)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Petrol V24.</t>
  </si>
  <si>
    <t>676304</t>
  </si>
  <si>
    <t>ZRV E 054/098 R4R7 WV25</t>
  </si>
  <si>
    <t>5901336349090</t>
  </si>
  <si>
    <t>Roto ZRV E 054/098 R4R7 WV25</t>
  </si>
  <si>
    <t>Designo Verdunkelungsrollo ZRV
ZRV E 054/098 R4R7 WV25
Verdunkelungsrollo Elektro
Schienengeführt, stufenlos verstellbar. Verwendung: Dekoration; Verdunkelung. Das Rollo kann für Dachfenster der folgenden Baureihe(n) verwendet werden: R4R7; 4373.
Stofffarbe: Apfelgrün (V25)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Apfelgrün V25.</t>
  </si>
  <si>
    <t>677151</t>
  </si>
  <si>
    <t>ZRV E 054/098 R4R7 WV26</t>
  </si>
  <si>
    <t>5901336357569</t>
  </si>
  <si>
    <t>Roto ZRV E 054/098 R4R7 WV26</t>
  </si>
  <si>
    <t>Designo Verdunkelungsrollo ZRV
ZRV E 054/098 R4R7 WV26
Verdunkelungsrollo Elektro
Schienengeführt, stufenlos verstellbar. Verwendung: Dekoration; Verdunkelung. Das Rollo kann für Dachfenster der folgenden Baureihe(n) verwendet werden: R4R7; 4373.
Stofffarbe: Gelb (V26)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Gelb V26.</t>
  </si>
  <si>
    <t>681386</t>
  </si>
  <si>
    <t>ZRV E 054/098 R4R7 WV31</t>
  </si>
  <si>
    <t>5901336399910</t>
  </si>
  <si>
    <t>Roto ZRV E 054/098 R4R7 WV31</t>
  </si>
  <si>
    <t>Designo Verdunkelungsrollo ZRV
ZRV E 054/098 R4R7 WV31
Verdunkelungsrollo Elektro
Schienengeführt, stufenlos verstellbar. Verwendung: Dekoration; Verdunkelung. Das Rollo kann für Dachfenster der folgenden Baureihe(n) verwendet werden: R4R7; 4373.
Stofffarbe: Braun (V31)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Braun V31.</t>
  </si>
  <si>
    <t>682233</t>
  </si>
  <si>
    <t>ZRV E 054/098 R4R7 WV32</t>
  </si>
  <si>
    <t>5901336408384</t>
  </si>
  <si>
    <t>Roto ZRV E 054/098 R4R7 WV32</t>
  </si>
  <si>
    <t>Designo Verdunkelungsrollo ZRV
ZRV E 054/098 R4R7 WV32
Verdunkelungsrollo Elektro
Schienengeführt, stufenlos verstellbar. Verwendung: Dekoration; Verdunkelung. Das Rollo kann für Dachfenster der folgenden Baureihe(n) verwendet werden: R4R7; 4373.
Stofffarbe: Schwarz (V32)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Schwarz V32.</t>
  </si>
  <si>
    <t>673760</t>
  </si>
  <si>
    <t>ZRV E 054/118 R4R7 AV22</t>
  </si>
  <si>
    <t>5901336323670</t>
  </si>
  <si>
    <t>Roto ZRV E 054/118 R4R7 AV22</t>
  </si>
  <si>
    <t>Designo Verdunkelungsrollo ZRV
ZRV E 054/118 R4R7 AV22
Verdunkelungsrollo Elektro
Schienengeführt, stufenlos verstellbar. Verwendung: Dekoration; Verdunkelung. Das Rollo kann für Dachfenster der folgenden Baureihe(n) verwendet werden: R4R7; 4373.
Stofffarbe: Nachtblau (V22)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Nachtblau V22.</t>
  </si>
  <si>
    <t>675460</t>
  </si>
  <si>
    <t>ZRV E 054/118 R4R7 AV24</t>
  </si>
  <si>
    <t>5901336340653</t>
  </si>
  <si>
    <t>Roto ZRV E 054/118 R4R7 AV24</t>
  </si>
  <si>
    <t>Designo Verdunkelungsrollo ZRV
ZRV E 054/118 R4R7 AV24
Verdunkelungsrollo Elektro
Schienengeführt, stufenlos verstellbar. Verwendung: Dekoration; Verdunkelung. Das Rollo kann für Dachfenster der folgenden Baureihe(n) verwendet werden: R4R7; 4373.
Stofffarbe: Petrol (V24)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Petrol V24.</t>
  </si>
  <si>
    <t>676307</t>
  </si>
  <si>
    <t>ZRV E 054/118 R4R7 AV25</t>
  </si>
  <si>
    <t>5901336349120</t>
  </si>
  <si>
    <t>Roto ZRV E 054/118 R4R7 AV25</t>
  </si>
  <si>
    <t>Designo Verdunkelungsrollo ZRV
ZRV E 054/118 R4R7 AV25
Verdunkelungsrollo Elektro
Schienengeführt, stufenlos verstellbar. Verwendung: Dekoration; Verdunkelung. Das Rollo kann für Dachfenster der folgenden Baureihe(n) verwendet werden: R4R7; 4373.
Stofffarbe: Apfelgrün (V25)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Apfelgrün V25.</t>
  </si>
  <si>
    <t>677154</t>
  </si>
  <si>
    <t>ZRV E 054/118 R4R7 AV26</t>
  </si>
  <si>
    <t>5901336357590</t>
  </si>
  <si>
    <t>Roto ZRV E 054/118 R4R7 AV26</t>
  </si>
  <si>
    <t>Designo Verdunkelungsrollo ZRV
ZRV E 054/118 R4R7 AV26
Verdunkelungsrollo Elektro
Schienengeführt, stufenlos verstellbar. Verwendung: Dekoration; Verdunkelung. Das Rollo kann für Dachfenster der folgenden Baureihe(n) verwendet werden: R4R7; 4373.
Stofffarbe: Gelb (V26)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Gelb V26.</t>
  </si>
  <si>
    <t>681389</t>
  </si>
  <si>
    <t>ZRV E 054/118 R4R7 AV31</t>
  </si>
  <si>
    <t>5901336399941</t>
  </si>
  <si>
    <t>Roto ZRV E 054/118 R4R7 AV31</t>
  </si>
  <si>
    <t>Designo Verdunkelungsrollo ZRV
ZRV E 054/118 R4R7 AV31
Verdunkelungsrollo Elektro
Schienengeführt, stufenlos verstellbar. Verwendung: Dekoration; Verdunkelung. Das Rollo kann für Dachfenster der folgenden Baureihe(n) verwendet werden: R4R7; 4373.
Stofffarbe: Braun (V31)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Braun V31.</t>
  </si>
  <si>
    <t>682236</t>
  </si>
  <si>
    <t>ZRV E 054/118 R4R7 AV32</t>
  </si>
  <si>
    <t>5901336408414</t>
  </si>
  <si>
    <t>Roto ZRV E 054/118 R4R7 AV32</t>
  </si>
  <si>
    <t>Designo Verdunkelungsrollo ZRV
ZRV E 054/118 R4R7 AV32
Verdunkelungsrollo Elektro
Schienengeführt, stufenlos verstellbar. Verwendung: Dekoration; Verdunkelung. Das Rollo kann für Dachfenster der folgenden Baureihe(n) verwendet werden: R4R7; 4373.
Stofffarbe: Schwarz (V32)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Schwarz V32.</t>
  </si>
  <si>
    <t>673761</t>
  </si>
  <si>
    <t>ZRV E 054/118 R4R7 WV22</t>
  </si>
  <si>
    <t>5901336323687</t>
  </si>
  <si>
    <t>Roto ZRV E 054/118 R4R7 WV22</t>
  </si>
  <si>
    <t>Designo Verdunkelungsrollo ZRV
ZRV E 054/118 R4R7 WV22
Verdunkelungsrollo Elektro
Schienengeführt, stufenlos verstellbar. Verwendung: Dekoration; Verdunkelung. Das Rollo kann für Dachfenster der folgenden Baureihe(n) verwendet werden: R4R7; 4373.
Stofffarbe: Nachtblau (V22)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Nachtblau V22.</t>
  </si>
  <si>
    <t>675461</t>
  </si>
  <si>
    <t>ZRV E 054/118 R4R7 WV24</t>
  </si>
  <si>
    <t>5901336340660</t>
  </si>
  <si>
    <t>Roto ZRV E 054/118 R4R7 WV24</t>
  </si>
  <si>
    <t>Designo Verdunkelungsrollo ZRV
ZRV E 054/118 R4R7 WV24
Verdunkelungsrollo Elektro
Schienengeführt, stufenlos verstellbar. Verwendung: Dekoration; Verdunkelung. Das Rollo kann für Dachfenster der folgenden Baureihe(n) verwendet werden: R4R7; 4373.
Stofffarbe: Petrol (V24)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Petrol V24.</t>
  </si>
  <si>
    <t>676308</t>
  </si>
  <si>
    <t>ZRV E 054/118 R4R7 WV25</t>
  </si>
  <si>
    <t>5901336349137</t>
  </si>
  <si>
    <t>Roto ZRV E 054/118 R4R7 WV25</t>
  </si>
  <si>
    <t>Designo Verdunkelungsrollo ZRV
ZRV E 054/118 R4R7 WV25
Verdunkelungsrollo Elektro
Schienengeführt, stufenlos verstellbar. Verwendung: Dekoration; Verdunkelung. Das Rollo kann für Dachfenster der folgenden Baureihe(n) verwendet werden: R4R7; 4373.
Stofffarbe: Apfelgrün (V25)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Apfelgrün V25.</t>
  </si>
  <si>
    <t>677155</t>
  </si>
  <si>
    <t>ZRV E 054/118 R4R7 WV26</t>
  </si>
  <si>
    <t>5901336357606</t>
  </si>
  <si>
    <t>Roto ZRV E 054/118 R4R7 WV26</t>
  </si>
  <si>
    <t>Designo Verdunkelungsrollo ZRV
ZRV E 054/118 R4R7 WV26
Verdunkelungsrollo Elektro
Schienengeführt, stufenlos verstellbar. Verwendung: Dekoration; Verdunkelung. Das Rollo kann für Dachfenster der folgenden Baureihe(n) verwendet werden: R4R7; 4373.
Stofffarbe: Gelb (V26)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Gelb V26.</t>
  </si>
  <si>
    <t>681390</t>
  </si>
  <si>
    <t>ZRV E 054/118 R4R7 WV31</t>
  </si>
  <si>
    <t>5901336399958</t>
  </si>
  <si>
    <t>Roto ZRV E 054/118 R4R7 WV31</t>
  </si>
  <si>
    <t>Designo Verdunkelungsrollo ZRV
ZRV E 054/118 R4R7 WV31
Verdunkelungsrollo Elektro
Schienengeführt, stufenlos verstellbar. Verwendung: Dekoration; Verdunkelung. Das Rollo kann für Dachfenster der folgenden Baureihe(n) verwendet werden: R4R7; 4373.
Stofffarbe: Braun (V31)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Braun V31.</t>
  </si>
  <si>
    <t>682237</t>
  </si>
  <si>
    <t>ZRV E 054/118 R4R7 WV32</t>
  </si>
  <si>
    <t>5901336408421</t>
  </si>
  <si>
    <t>Roto ZRV E 054/118 R4R7 WV32</t>
  </si>
  <si>
    <t>Designo Verdunkelungsrollo ZRV
ZRV E 054/118 R4R7 WV32
Verdunkelungsrollo Elektro
Schienengeführt, stufenlos verstellbar. Verwendung: Dekoration; Verdunkelung. Das Rollo kann für Dachfenster der folgenden Baureihe(n) verwendet werden: R4R7; 4373.
Stofffarbe: Schwarz (V32)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Schwarz V32.</t>
  </si>
  <si>
    <t>673764</t>
  </si>
  <si>
    <t>ZRV E 065/098 R4R7 AV22</t>
  </si>
  <si>
    <t>5901336323717</t>
  </si>
  <si>
    <t>Roto ZRV E 065/098 R4R7 AV22</t>
  </si>
  <si>
    <t>Designo Verdunkelungsrollo ZRV
ZRV E 065/098 R4R7 AV22
Verdunkelungsrollo Elektro
Schienengeführt, stufenlos verstellbar. Verwendung: Dekoration; Verdunkelung. Das Rollo kann für Dachfenster der folgenden Baureihe(n) verwendet werden: R4R7; 4373.
Stofffarbe: Nachtblau (V22)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Nachtblau V22.</t>
  </si>
  <si>
    <t>675464</t>
  </si>
  <si>
    <t>ZRV E 065/098 R4R7 AV24</t>
  </si>
  <si>
    <t>5901336340691</t>
  </si>
  <si>
    <t>Roto ZRV E 065/098 R4R7 AV24</t>
  </si>
  <si>
    <t>Designo Verdunkelungsrollo ZRV
ZRV E 065/098 R4R7 AV24
Verdunkelungsrollo Elektro
Schienengeführt, stufenlos verstellbar. Verwendung: Dekoration; Verdunkelung. Das Rollo kann für Dachfenster der folgenden Baureihe(n) verwendet werden: R4R7; 4373.
Stofffarbe: Petrol (V24)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Petrol V24.</t>
  </si>
  <si>
    <t>676311</t>
  </si>
  <si>
    <t>ZRV E 065/098 R4R7 AV25</t>
  </si>
  <si>
    <t>5901336349168</t>
  </si>
  <si>
    <t>Roto ZRV E 065/098 R4R7 AV25</t>
  </si>
  <si>
    <t>Designo Verdunkelungsrollo ZRV
ZRV E 065/098 R4R7 AV25
Verdunkelungsrollo Elektro
Schienengeführt, stufenlos verstellbar. Verwendung: Dekoration; Verdunkelung. Das Rollo kann für Dachfenster der folgenden Baureihe(n) verwendet werden: R4R7; 4373.
Stofffarbe: Apfelgrün (V25)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Apfelgrün V25.</t>
  </si>
  <si>
    <t>677158</t>
  </si>
  <si>
    <t>ZRV E 065/098 R4R7 AV26</t>
  </si>
  <si>
    <t>5901336357637</t>
  </si>
  <si>
    <t>Roto ZRV E 065/098 R4R7 AV26</t>
  </si>
  <si>
    <t>Designo Verdunkelungsrollo ZRV
ZRV E 065/098 R4R7 AV26
Verdunkelungsrollo Elektro
Schienengeführt, stufenlos verstellbar. Verwendung: Dekoration; Verdunkelung. Das Rollo kann für Dachfenster der folgenden Baureihe(n) verwendet werden: R4R7; 4373.
Stofffarbe: Gelb (V26)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Gelb V26.</t>
  </si>
  <si>
    <t>681393</t>
  </si>
  <si>
    <t>ZRV E 065/098 R4R7 AV31</t>
  </si>
  <si>
    <t>5901336399989</t>
  </si>
  <si>
    <t>Roto ZRV E 065/098 R4R7 AV31</t>
  </si>
  <si>
    <t>Designo Verdunkelungsrollo ZRV
ZRV E 065/098 R4R7 AV31
Verdunkelungsrollo Elektro
Schienengeführt, stufenlos verstellbar. Verwendung: Dekoration; Verdunkelung. Das Rollo kann für Dachfenster der folgenden Baureihe(n) verwendet werden: R4R7; 4373.
Stofffarbe: Braun (V31)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Braun V31.</t>
  </si>
  <si>
    <t>682240</t>
  </si>
  <si>
    <t>ZRV E 065/098 R4R7 AV32</t>
  </si>
  <si>
    <t>5901336408452</t>
  </si>
  <si>
    <t>Roto ZRV E 065/098 R4R7 AV32</t>
  </si>
  <si>
    <t>Designo Verdunkelungsrollo ZRV
ZRV E 065/098 R4R7 AV32
Verdunkelungsrollo Elektro
Schienengeführt, stufenlos verstellbar. Verwendung: Dekoration; Verdunkelung. Das Rollo kann für Dachfenster der folgenden Baureihe(n) verwendet werden: R4R7; 4373.
Stofffarbe: Schwarz (V32)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Schwarz V32.</t>
  </si>
  <si>
    <t>673765</t>
  </si>
  <si>
    <t>ZRV E 065/098 R4R7 WV22</t>
  </si>
  <si>
    <t>5901336323724</t>
  </si>
  <si>
    <t>Roto ZRV E 065/098 R4R7 WV22</t>
  </si>
  <si>
    <t>Designo Verdunkelungsrollo ZRV
ZRV E 065/098 R4R7 WV22
Verdunkelungsrollo Elektro
Schienengeführt, stufenlos verstellbar. Verwendung: Dekoration; Verdunkelung. Das Rollo kann für Dachfenster der folgenden Baureihe(n) verwendet werden: R4R7; 4373.
Stofffarbe: Nachtblau (V22)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Nachtblau V22.</t>
  </si>
  <si>
    <t>675465</t>
  </si>
  <si>
    <t>ZRV E 065/098 R4R7 WV24</t>
  </si>
  <si>
    <t>5901336340707</t>
  </si>
  <si>
    <t>Roto ZRV E 065/098 R4R7 WV24</t>
  </si>
  <si>
    <t>Designo Verdunkelungsrollo ZRV
ZRV E 065/098 R4R7 WV24
Verdunkelungsrollo Elektro
Schienengeführt, stufenlos verstellbar. Verwendung: Dekoration; Verdunkelung. Das Rollo kann für Dachfenster der folgenden Baureihe(n) verwendet werden: R4R7; 4373.
Stofffarbe: Petrol (V24)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Petrol V24.</t>
  </si>
  <si>
    <t>676312</t>
  </si>
  <si>
    <t>ZRV E 065/098 R4R7 WV25</t>
  </si>
  <si>
    <t>5901336349175</t>
  </si>
  <si>
    <t>Roto ZRV E 065/098 R4R7 WV25</t>
  </si>
  <si>
    <t>Designo Verdunkelungsrollo ZRV
ZRV E 065/098 R4R7 WV25
Verdunkelungsrollo Elektro
Schienengeführt, stufenlos verstellbar. Verwendung: Dekoration; Verdunkelung. Das Rollo kann für Dachfenster der folgenden Baureihe(n) verwendet werden: R4R7; 4373.
Stofffarbe: Apfelgrün (V25)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Apfelgrün V25.</t>
  </si>
  <si>
    <t>677159</t>
  </si>
  <si>
    <t>ZRV E 065/098 R4R7 WV26</t>
  </si>
  <si>
    <t>5901336357644</t>
  </si>
  <si>
    <t>Roto ZRV E 065/098 R4R7 WV26</t>
  </si>
  <si>
    <t>Designo Verdunkelungsrollo ZRV
ZRV E 065/098 R4R7 WV26
Verdunkelungsrollo Elektro
Schienengeführt, stufenlos verstellbar. Verwendung: Dekoration; Verdunkelung. Das Rollo kann für Dachfenster der folgenden Baureihe(n) verwendet werden: R4R7; 4373.
Stofffarbe: Gelb (V26)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Gelb V26.</t>
  </si>
  <si>
    <t>681394</t>
  </si>
  <si>
    <t>ZRV E 065/098 R4R7 WV31</t>
  </si>
  <si>
    <t>5901336399996</t>
  </si>
  <si>
    <t>Roto ZRV E 065/098 R4R7 WV31</t>
  </si>
  <si>
    <t>Designo Verdunkelungsrollo ZRV
ZRV E 065/098 R4R7 WV31
Verdunkelungsrollo Elektro
Schienengeführt, stufenlos verstellbar. Verwendung: Dekoration; Verdunkelung. Das Rollo kann für Dachfenster der folgenden Baureihe(n) verwendet werden: R4R7; 4373.
Stofffarbe: Braun (V31)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Braun V31.</t>
  </si>
  <si>
    <t>682241</t>
  </si>
  <si>
    <t>ZRV E 065/098 R4R7 WV32</t>
  </si>
  <si>
    <t>5901336408469</t>
  </si>
  <si>
    <t>Roto ZRV E 065/098 R4R7 WV32</t>
  </si>
  <si>
    <t>Designo Verdunkelungsrollo ZRV
ZRV E 065/098 R4R7 WV32
Verdunkelungsrollo Elektro
Schienengeführt, stufenlos verstellbar. Verwendung: Dekoration; Verdunkelung. Das Rollo kann für Dachfenster der folgenden Baureihe(n) verwendet werden: R4R7; 4373.
Stofffarbe: Schwarz (V32)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Schwarz V32.</t>
  </si>
  <si>
    <t>673768</t>
  </si>
  <si>
    <t>ZRV E 065/118 R4R7 AV22</t>
  </si>
  <si>
    <t>5901336323755</t>
  </si>
  <si>
    <t>Roto ZRV E 065/118 R4R7 AV22</t>
  </si>
  <si>
    <t>Designo Verdunkelungsrollo ZRV
ZRV E 065/118 R4R7 AV22
Verdunkelungsrollo Elektro
Schienengeführt, stufenlos verstellbar. Verwendung: Dekoration; Verdunkelung. Das Rollo kann für Dachfenster der folgenden Baureihe(n) verwendet werden: R4R7; 4373.
Stofffarbe: Nachtblau (V22)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Nachtblau V22.</t>
  </si>
  <si>
    <t>675468</t>
  </si>
  <si>
    <t>ZRV E 065/118 R4R7 AV24</t>
  </si>
  <si>
    <t>5901336340738</t>
  </si>
  <si>
    <t>Roto ZRV E 065/118 R4R7 AV24</t>
  </si>
  <si>
    <t>Designo Verdunkelungsrollo ZRV
ZRV E 065/118 R4R7 AV24
Verdunkelungsrollo Elektro
Schienengeführt, stufenlos verstellbar. Verwendung: Dekoration; Verdunkelung. Das Rollo kann für Dachfenster der folgenden Baureihe(n) verwendet werden: R4R7; 4373.
Stofffarbe: Petrol (V24)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Petrol V24.</t>
  </si>
  <si>
    <t>676315</t>
  </si>
  <si>
    <t>ZRV E 065/118 R4R7 AV25</t>
  </si>
  <si>
    <t>5901336349205</t>
  </si>
  <si>
    <t>Roto ZRV E 065/118 R4R7 AV25</t>
  </si>
  <si>
    <t>Designo Verdunkelungsrollo ZRV
ZRV E 065/118 R4R7 AV25
Verdunkelungsrollo Elektro
Schienengeführt, stufenlos verstellbar. Verwendung: Dekoration; Verdunkelung. Das Rollo kann für Dachfenster der folgenden Baureihe(n) verwendet werden: R4R7; 4373.
Stofffarbe: Apfelgrün (V25)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Apfelgrün V25.</t>
  </si>
  <si>
    <t>677162</t>
  </si>
  <si>
    <t>ZRV E 065/118 R4R7 AV26</t>
  </si>
  <si>
    <t>5901336357675</t>
  </si>
  <si>
    <t>Roto ZRV E 065/118 R4R7 AV26</t>
  </si>
  <si>
    <t>Designo Verdunkelungsrollo ZRV
ZRV E 065/118 R4R7 AV26
Verdunkelungsrollo Elektro
Schienengeführt, stufenlos verstellbar. Verwendung: Dekoration; Verdunkelung. Das Rollo kann für Dachfenster der folgenden Baureihe(n) verwendet werden: R4R7; 4373.
Stofffarbe: Gelb (V26)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Gelb V26.</t>
  </si>
  <si>
    <t>681397</t>
  </si>
  <si>
    <t>ZRV E 065/118 R4R7 AV31</t>
  </si>
  <si>
    <t>5901336400029</t>
  </si>
  <si>
    <t>Roto ZRV E 065/118 R4R7 AV31</t>
  </si>
  <si>
    <t>Designo Verdunkelungsrollo ZRV
ZRV E 065/118 R4R7 AV31
Verdunkelungsrollo Elektro
Schienengeführt, stufenlos verstellbar. Verwendung: Dekoration; Verdunkelung. Das Rollo kann für Dachfenster der folgenden Baureihe(n) verwendet werden: R4R7; 4373.
Stofffarbe: Braun (V31)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Braun V31.</t>
  </si>
  <si>
    <t>682244</t>
  </si>
  <si>
    <t>ZRV E 065/118 R4R7 AV32</t>
  </si>
  <si>
    <t>5901336408490</t>
  </si>
  <si>
    <t>Roto ZRV E 065/118 R4R7 AV32</t>
  </si>
  <si>
    <t>Designo Verdunkelungsrollo ZRV
ZRV E 065/118 R4R7 AV32
Verdunkelungsrollo Elektro
Schienengeführt, stufenlos verstellbar. Verwendung: Dekoration; Verdunkelung. Das Rollo kann für Dachfenster der folgenden Baureihe(n) verwendet werden: R4R7; 4373.
Stofffarbe: Schwarz (V32)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Schwarz V32.</t>
  </si>
  <si>
    <t>673769</t>
  </si>
  <si>
    <t>ZRV E 065/118 R4R7 WV22</t>
  </si>
  <si>
    <t>5901336323762</t>
  </si>
  <si>
    <t>Roto ZRV E 065/118 R4R7 WV22</t>
  </si>
  <si>
    <t>Designo Verdunkelungsrollo ZRV
ZRV E 065/118 R4R7 WV22
Verdunkelungsrollo Elektro
Schienengeführt, stufenlos verstellbar. Verwendung: Dekoration; Verdunkelung. Das Rollo kann für Dachfenster der folgenden Baureihe(n) verwendet werden: R4R7; 4373.
Stofffarbe: Nachtblau (V22)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Nachtblau V22.</t>
  </si>
  <si>
    <t>675469</t>
  </si>
  <si>
    <t>ZRV E 065/118 R4R7 WV24</t>
  </si>
  <si>
    <t>5901336340745</t>
  </si>
  <si>
    <t>Roto ZRV E 065/118 R4R7 WV24</t>
  </si>
  <si>
    <t>Designo Verdunkelungsrollo ZRV
ZRV E 065/118 R4R7 WV24
Verdunkelungsrollo Elektro
Schienengeführt, stufenlos verstellbar. Verwendung: Dekoration; Verdunkelung. Das Rollo kann für Dachfenster der folgenden Baureihe(n) verwendet werden: R4R7; 4373.
Stofffarbe: Petrol (V24)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Petrol V24.</t>
  </si>
  <si>
    <t>676316</t>
  </si>
  <si>
    <t>ZRV E 065/118 R4R7 WV25</t>
  </si>
  <si>
    <t>5901336349212</t>
  </si>
  <si>
    <t>Roto ZRV E 065/118 R4R7 WV25</t>
  </si>
  <si>
    <t>Designo Verdunkelungsrollo ZRV
ZRV E 065/118 R4R7 WV25
Verdunkelungsrollo Elektro
Schienengeführt, stufenlos verstellbar. Verwendung: Dekoration; Verdunkelung. Das Rollo kann für Dachfenster der folgenden Baureihe(n) verwendet werden: R4R7; 4373.
Stofffarbe: Apfelgrün (V25)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Apfelgrün V25.</t>
  </si>
  <si>
    <t>677163</t>
  </si>
  <si>
    <t>ZRV E 065/118 R4R7 WV26</t>
  </si>
  <si>
    <t>5901336357682</t>
  </si>
  <si>
    <t>Roto ZRV E 065/118 R4R7 WV26</t>
  </si>
  <si>
    <t>Designo Verdunkelungsrollo ZRV
ZRV E 065/118 R4R7 WV26
Verdunkelungsrollo Elektro
Schienengeführt, stufenlos verstellbar. Verwendung: Dekoration; Verdunkelung. Das Rollo kann für Dachfenster der folgenden Baureihe(n) verwendet werden: R4R7; 4373.
Stofffarbe: Gelb (V26)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Gelb V26.</t>
  </si>
  <si>
    <t>681398</t>
  </si>
  <si>
    <t>ZRV E 065/118 R4R7 WV31</t>
  </si>
  <si>
    <t>5901336400036</t>
  </si>
  <si>
    <t>Roto ZRV E 065/118 R4R7 WV31</t>
  </si>
  <si>
    <t>Designo Verdunkelungsrollo ZRV
ZRV E 065/118 R4R7 WV31
Verdunkelungsrollo Elektro
Schienengeführt, stufenlos verstellbar. Verwendung: Dekoration; Verdunkelung. Das Rollo kann für Dachfenster der folgenden Baureihe(n) verwendet werden: R4R7; 4373.
Stofffarbe: Braun (V31)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Braun V31.</t>
  </si>
  <si>
    <t>682245</t>
  </si>
  <si>
    <t>ZRV E 065/118 R4R7 WV32</t>
  </si>
  <si>
    <t>5901336408506</t>
  </si>
  <si>
    <t>Roto ZRV E 065/118 R4R7 WV32</t>
  </si>
  <si>
    <t>Designo Verdunkelungsrollo ZRV
ZRV E 065/118 R4R7 WV32
Verdunkelungsrollo Elektro
Schienengeführt, stufenlos verstellbar. Verwendung: Dekoration; Verdunkelung. Das Rollo kann für Dachfenster der folgenden Baureihe(n) verwendet werden: R4R7; 4373.
Stofffarbe: Schwarz (V32)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Schwarz V32.</t>
  </si>
  <si>
    <t>673772</t>
  </si>
  <si>
    <t>ZRV E 065/140 R4R7 AV22</t>
  </si>
  <si>
    <t>5901336323793</t>
  </si>
  <si>
    <t>Roto ZRV E 065/140 R4R7 AV22</t>
  </si>
  <si>
    <t>Designo Verdunkelungsrollo ZRV
ZRV E 065/140 R4R7 AV22
Verdunkelungsrollo Elektro
Schienengeführt, stufenlos verstellbar. Verwendung: Dekoration; Verdunkelung. Das Rollo kann für Dachfenster der folgenden Baureihe(n) verwendet werden: R4R7; 4373.
Stofffarbe: Nachtblau (V22)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Nachtblau V22.</t>
  </si>
  <si>
    <t>675472</t>
  </si>
  <si>
    <t>ZRV E 065/140 R4R7 AV24</t>
  </si>
  <si>
    <t>5901336340776</t>
  </si>
  <si>
    <t>Roto ZRV E 065/140 R4R7 AV24</t>
  </si>
  <si>
    <t>Designo Verdunkelungsrollo ZRV
ZRV E 065/140 R4R7 AV24
Verdunkelungsrollo Elektro
Schienengeführt, stufenlos verstellbar. Verwendung: Dekoration; Verdunkelung. Das Rollo kann für Dachfenster der folgenden Baureihe(n) verwendet werden: R4R7; 4373.
Stofffarbe: Petrol (V24)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Petrol V24.</t>
  </si>
  <si>
    <t>676319</t>
  </si>
  <si>
    <t>ZRV E 065/140 R4R7 AV25</t>
  </si>
  <si>
    <t>5901336349243</t>
  </si>
  <si>
    <t>Roto ZRV E 065/140 R4R7 AV25</t>
  </si>
  <si>
    <t>Designo Verdunkelungsrollo ZRV
ZRV E 065/140 R4R7 AV25
Verdunkelungsrollo Elektro
Schienengeführt, stufenlos verstellbar. Verwendung: Dekoration; Verdunkelung. Das Rollo kann für Dachfenster der folgenden Baureihe(n) verwendet werden: R4R7; 4373.
Stofffarbe: Apfelgrün (V25)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Apfelgrün V25.</t>
  </si>
  <si>
    <t>677166</t>
  </si>
  <si>
    <t>ZRV E 065/140 R4R7 AV26</t>
  </si>
  <si>
    <t>5901336357712</t>
  </si>
  <si>
    <t>Roto ZRV E 065/140 R4R7 AV26</t>
  </si>
  <si>
    <t>Designo Verdunkelungsrollo ZRV
ZRV E 065/140 R4R7 AV26
Verdunkelungsrollo Elektro
Schienengeführt, stufenlos verstellbar. Verwendung: Dekoration; Verdunkelung. Das Rollo kann für Dachfenster der folgenden Baureihe(n) verwendet werden: R4R7; 4373.
Stofffarbe: Gelb (V26)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Gelb V26.</t>
  </si>
  <si>
    <t>681401</t>
  </si>
  <si>
    <t>ZRV E 065/140 R4R7 AV31</t>
  </si>
  <si>
    <t>5901336400067</t>
  </si>
  <si>
    <t>Roto ZRV E 065/140 R4R7 AV31</t>
  </si>
  <si>
    <t>Designo Verdunkelungsrollo ZRV
ZRV E 065/140 R4R7 AV31
Verdunkelungsrollo Elektro
Schienengeführt, stufenlos verstellbar. Verwendung: Dekoration; Verdunkelung. Das Rollo kann für Dachfenster der folgenden Baureihe(n) verwendet werden: R4R7; 4373.
Stofffarbe: Braun (V31)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Braun V31.</t>
  </si>
  <si>
    <t>682248</t>
  </si>
  <si>
    <t>ZRV E 065/140 R4R7 AV32</t>
  </si>
  <si>
    <t>5901336408537</t>
  </si>
  <si>
    <t>Roto ZRV E 065/140 R4R7 AV32</t>
  </si>
  <si>
    <t>Designo Verdunkelungsrollo ZRV
ZRV E 065/140 R4R7 AV32
Verdunkelungsrollo Elektro
Schienengeführt, stufenlos verstellbar. Verwendung: Dekoration; Verdunkelung. Das Rollo kann für Dachfenster der folgenden Baureihe(n) verwendet werden: R4R7; 4373.
Stofffarbe: Schwarz (V32)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Schwarz V32.</t>
  </si>
  <si>
    <t>673773</t>
  </si>
  <si>
    <t>ZRV E 065/140 R4R7 WV22</t>
  </si>
  <si>
    <t>5901336323809</t>
  </si>
  <si>
    <t>Roto ZRV E 065/140 R4R7 WV22</t>
  </si>
  <si>
    <t>Designo Verdunkelungsrollo ZRV
ZRV E 065/140 R4R7 WV22
Verdunkelungsrollo Elektro
Schienengeführt, stufenlos verstellbar. Verwendung: Dekoration; Verdunkelung. Das Rollo kann für Dachfenster der folgenden Baureihe(n) verwendet werden: R4R7; 4373.
Stofffarbe: Nachtblau (V22)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Nachtblau V22.</t>
  </si>
  <si>
    <t>675473</t>
  </si>
  <si>
    <t>ZRV E 065/140 R4R7 WV24</t>
  </si>
  <si>
    <t>5901336340783</t>
  </si>
  <si>
    <t>Roto ZRV E 065/140 R4R7 WV24</t>
  </si>
  <si>
    <t>Designo Verdunkelungsrollo ZRV
ZRV E 065/140 R4R7 WV24
Verdunkelungsrollo Elektro
Schienengeführt, stufenlos verstellbar. Verwendung: Dekoration; Verdunkelung. Das Rollo kann für Dachfenster der folgenden Baureihe(n) verwendet werden: R4R7; 4373.
Stofffarbe: Petrol (V24)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Petrol V24.</t>
  </si>
  <si>
    <t>676320</t>
  </si>
  <si>
    <t>ZRV E 065/140 R4R7 WV25</t>
  </si>
  <si>
    <t>5901336349250</t>
  </si>
  <si>
    <t>Roto ZRV E 065/140 R4R7 WV25</t>
  </si>
  <si>
    <t>Designo Verdunkelungsrollo ZRV
ZRV E 065/140 R4R7 WV25
Verdunkelungsrollo Elektro
Schienengeführt, stufenlos verstellbar. Verwendung: Dekoration; Verdunkelung. Das Rollo kann für Dachfenster der folgenden Baureihe(n) verwendet werden: R4R7; 4373.
Stofffarbe: Apfelgrün (V25)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Apfelgrün V25.</t>
  </si>
  <si>
    <t>677167</t>
  </si>
  <si>
    <t>ZRV E 065/140 R4R7 WV26</t>
  </si>
  <si>
    <t>5901336357729</t>
  </si>
  <si>
    <t>Roto ZRV E 065/140 R4R7 WV26</t>
  </si>
  <si>
    <t>Designo Verdunkelungsrollo ZRV
ZRV E 065/140 R4R7 WV26
Verdunkelungsrollo Elektro
Schienengeführt, stufenlos verstellbar. Verwendung: Dekoration; Verdunkelung. Das Rollo kann für Dachfenster der folgenden Baureihe(n) verwendet werden: R4R7; 4373.
Stofffarbe: Gelb (V26)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Gelb V26.</t>
  </si>
  <si>
    <t>681402</t>
  </si>
  <si>
    <t>ZRV E 065/140 R4R7 WV31</t>
  </si>
  <si>
    <t>5901336400074</t>
  </si>
  <si>
    <t>Roto ZRV E 065/140 R4R7 WV31</t>
  </si>
  <si>
    <t>Designo Verdunkelungsrollo ZRV
ZRV E 065/140 R4R7 WV31
Verdunkelungsrollo Elektro
Schienengeführt, stufenlos verstellbar. Verwendung: Dekoration; Verdunkelung. Das Rollo kann für Dachfenster der folgenden Baureihe(n) verwendet werden: R4R7; 4373.
Stofffarbe: Braun (V31)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Braun V31.</t>
  </si>
  <si>
    <t>682249</t>
  </si>
  <si>
    <t>ZRV E 065/140 R4R7 WV32</t>
  </si>
  <si>
    <t>5901336408544</t>
  </si>
  <si>
    <t>Roto ZRV E 065/140 R4R7 WV32</t>
  </si>
  <si>
    <t>Designo Verdunkelungsrollo ZRV
ZRV E 065/140 R4R7 WV32
Verdunkelungsrollo Elektro
Schienengeführt, stufenlos verstellbar. Verwendung: Dekoration; Verdunkelung. Das Rollo kann für Dachfenster der folgenden Baureihe(n) verwendet werden: R4R7; 4373.
Stofffarbe: Schwarz (V32)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Schwarz V32.</t>
  </si>
  <si>
    <t>673784</t>
  </si>
  <si>
    <t>ZRV E 074/098 R4R7 AV22</t>
  </si>
  <si>
    <t>5901336323915</t>
  </si>
  <si>
    <t>Roto ZRV E 074/098 R4R7 AV22</t>
  </si>
  <si>
    <t>Designo Verdunkelungsrollo ZRV
ZRV E 074/098 R4R7 AV22
Verdunkelungsrollo Elektro
Schienengeführt, stufenlos verstellbar. Verwendung: Dekoration; Verdunkelung. Das Rollo kann für Dachfenster der folgenden Baureihe(n) verwendet werden: R4R7; 4373.
Stofffarbe: Nachtblau (V22)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Nachtblau V22.</t>
  </si>
  <si>
    <t>675484</t>
  </si>
  <si>
    <t>ZRV E 074/098 R4R7 AV24</t>
  </si>
  <si>
    <t>5901336340899</t>
  </si>
  <si>
    <t>Roto ZRV E 074/098 R4R7 AV24</t>
  </si>
  <si>
    <t>Designo Verdunkelungsrollo ZRV
ZRV E 074/098 R4R7 AV24
Verdunkelungsrollo Elektro
Schienengeführt, stufenlos verstellbar. Verwendung: Dekoration; Verdunkelung. Das Rollo kann für Dachfenster der folgenden Baureihe(n) verwendet werden: R4R7; 4373.
Stofffarbe: Petrol (V24)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Petrol V24.</t>
  </si>
  <si>
    <t>676331</t>
  </si>
  <si>
    <t>ZRV E 074/098 R4R7 AV25</t>
  </si>
  <si>
    <t>5901336349366</t>
  </si>
  <si>
    <t>Roto ZRV E 074/098 R4R7 AV25</t>
  </si>
  <si>
    <t>Designo Verdunkelungsrollo ZRV
ZRV E 074/098 R4R7 AV25
Verdunkelungsrollo Elektro
Schienengeführt, stufenlos verstellbar. Verwendung: Dekoration; Verdunkelung. Das Rollo kann für Dachfenster der folgenden Baureihe(n) verwendet werden: R4R7; 4373.
Stofffarbe: Apfelgrün (V25)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Apfelgrün V25.</t>
  </si>
  <si>
    <t>677178</t>
  </si>
  <si>
    <t>ZRV E 074/098 R4R7 AV26</t>
  </si>
  <si>
    <t>5901336357835</t>
  </si>
  <si>
    <t>Roto ZRV E 074/098 R4R7 AV26</t>
  </si>
  <si>
    <t>Designo Verdunkelungsrollo ZRV
ZRV E 074/098 R4R7 AV26
Verdunkelungsrollo Elektro
Schienengeführt, stufenlos verstellbar. Verwendung: Dekoration; Verdunkelung. Das Rollo kann für Dachfenster der folgenden Baureihe(n) verwendet werden: R4R7; 4373.
Stofffarbe: Gelb (V26)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Gelb V26.</t>
  </si>
  <si>
    <t>681413</t>
  </si>
  <si>
    <t>ZRV E 074/098 R4R7 AV31</t>
  </si>
  <si>
    <t>5901336400180</t>
  </si>
  <si>
    <t>Roto ZRV E 074/098 R4R7 AV31</t>
  </si>
  <si>
    <t>Designo Verdunkelungsrollo ZRV
ZRV E 074/098 R4R7 AV31
Verdunkelungsrollo Elektro
Schienengeführt, stufenlos verstellbar. Verwendung: Dekoration; Verdunkelung. Das Rollo kann für Dachfenster der folgenden Baureihe(n) verwendet werden: R4R7; 4373.
Stofffarbe: Braun (V31)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Braun V31.</t>
  </si>
  <si>
    <t>682260</t>
  </si>
  <si>
    <t>ZRV E 074/098 R4R7 AV32</t>
  </si>
  <si>
    <t>5901336408650</t>
  </si>
  <si>
    <t>Roto ZRV E 074/098 R4R7 AV32</t>
  </si>
  <si>
    <t>Designo Verdunkelungsrollo ZRV
ZRV E 074/098 R4R7 AV32
Verdunkelungsrollo Elektro
Schienengeführt, stufenlos verstellbar. Verwendung: Dekoration; Verdunkelung. Das Rollo kann für Dachfenster der folgenden Baureihe(n) verwendet werden: R4R7; 4373.
Stofffarbe: Schwarz (V32)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Schwarz V32.</t>
  </si>
  <si>
    <t>673785</t>
  </si>
  <si>
    <t>ZRV E 074/098 R4R7 WV22</t>
  </si>
  <si>
    <t>5901336323922</t>
  </si>
  <si>
    <t>Roto ZRV E 074/098 R4R7 WV22</t>
  </si>
  <si>
    <t>Designo Verdunkelungsrollo ZRV
ZRV E 074/098 R4R7 WV22
Verdunkelungsrollo Elektro
Schienengeführt, stufenlos verstellbar. Verwendung: Dekoration; Verdunkelung. Das Rollo kann für Dachfenster der folgenden Baureihe(n) verwendet werden: R4R7; 4373.
Stofffarbe: Nachtblau (V22)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Nachtblau V22.</t>
  </si>
  <si>
    <t>675485</t>
  </si>
  <si>
    <t>ZRV E 074/098 R4R7 WV24</t>
  </si>
  <si>
    <t>5901336340905</t>
  </si>
  <si>
    <t>Roto ZRV E 074/098 R4R7 WV24</t>
  </si>
  <si>
    <t>Designo Verdunkelungsrollo ZRV
ZRV E 074/098 R4R7 WV24
Verdunkelungsrollo Elektro
Schienengeführt, stufenlos verstellbar. Verwendung: Dekoration; Verdunkelung. Das Rollo kann für Dachfenster der folgenden Baureihe(n) verwendet werden: R4R7; 4373.
Stofffarbe: Petrol (V24)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Petrol V24.</t>
  </si>
  <si>
    <t>676332</t>
  </si>
  <si>
    <t>ZRV E 074/098 R4R7 WV25</t>
  </si>
  <si>
    <t>5901336349373</t>
  </si>
  <si>
    <t>Roto ZRV E 074/098 R4R7 WV25</t>
  </si>
  <si>
    <t>Designo Verdunkelungsrollo ZRV
ZRV E 074/098 R4R7 WV25
Verdunkelungsrollo Elektro
Schienengeführt, stufenlos verstellbar. Verwendung: Dekoration; Verdunkelung. Das Rollo kann für Dachfenster der folgenden Baureihe(n) verwendet werden: R4R7; 4373.
Stofffarbe: Apfelgrün (V25)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Apfelgrün V25.</t>
  </si>
  <si>
    <t>677179</t>
  </si>
  <si>
    <t>ZRV E 074/098 R4R7 WV26</t>
  </si>
  <si>
    <t>5901336357842</t>
  </si>
  <si>
    <t>Roto ZRV E 074/098 R4R7 WV26</t>
  </si>
  <si>
    <t>Designo Verdunkelungsrollo ZRV
ZRV E 074/098 R4R7 WV26
Verdunkelungsrollo Elektro
Schienengeführt, stufenlos verstellbar. Verwendung: Dekoration; Verdunkelung. Das Rollo kann für Dachfenster der folgenden Baureihe(n) verwendet werden: R4R7; 4373.
Stofffarbe: Gelb (V26)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Gelb V26.</t>
  </si>
  <si>
    <t>681414</t>
  </si>
  <si>
    <t>ZRV E 074/098 R4R7 WV31</t>
  </si>
  <si>
    <t>5901336400197</t>
  </si>
  <si>
    <t>Roto ZRV E 074/098 R4R7 WV31</t>
  </si>
  <si>
    <t>Designo Verdunkelungsrollo ZRV
ZRV E 074/098 R4R7 WV31
Verdunkelungsrollo Elektro
Schienengeführt, stufenlos verstellbar. Verwendung: Dekoration; Verdunkelung. Das Rollo kann für Dachfenster der folgenden Baureihe(n) verwendet werden: R4R7; 4373.
Stofffarbe: Braun (V31)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Braun V31.</t>
  </si>
  <si>
    <t>682261</t>
  </si>
  <si>
    <t>ZRV E 074/098 R4R7 WV32</t>
  </si>
  <si>
    <t>5901336408667</t>
  </si>
  <si>
    <t>Roto ZRV E 074/098 R4R7 WV32</t>
  </si>
  <si>
    <t>Designo Verdunkelungsrollo ZRV
ZRV E 074/098 R4R7 WV32
Verdunkelungsrollo Elektro
Schienengeführt, stufenlos verstellbar. Verwendung: Dekoration; Verdunkelung. Das Rollo kann für Dachfenster der folgenden Baureihe(n) verwendet werden: R4R7; 4373.
Stofffarbe: Schwarz (V32)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Schwarz V32.</t>
  </si>
  <si>
    <t>673788</t>
  </si>
  <si>
    <t>ZRV E 074/118 R4R7 AV22</t>
  </si>
  <si>
    <t>5901336323953</t>
  </si>
  <si>
    <t>Roto ZRV E 074/118 R4R7 AV22</t>
  </si>
  <si>
    <t>Designo Verdunkelungsrollo ZRV
ZRV E 074/118 R4R7 AV22
Verdunkelungsrollo Elektro
Schienengeführt, stufenlos verstellbar. Verwendung: Dekoration; Verdunkelung. Das Rollo kann für Dachfenster der folgenden Baureihe(n) verwendet werden: R4R7; 4373.
Stofffarbe: Nachtblau (V22)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Nachtblau V22.</t>
  </si>
  <si>
    <t>675488</t>
  </si>
  <si>
    <t>ZRV E 074/118 R4R7 AV24</t>
  </si>
  <si>
    <t>5901336340936</t>
  </si>
  <si>
    <t>Roto ZRV E 074/118 R4R7 AV24</t>
  </si>
  <si>
    <t>Designo Verdunkelungsrollo ZRV
ZRV E 074/118 R4R7 AV24
Verdunkelungsrollo Elektro
Schienengeführt, stufenlos verstellbar. Verwendung: Dekoration; Verdunkelung. Das Rollo kann für Dachfenster der folgenden Baureihe(n) verwendet werden: R4R7; 4373.
Stofffarbe: Petrol (V24)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Petrol V24.</t>
  </si>
  <si>
    <t>676335</t>
  </si>
  <si>
    <t>ZRV E 074/118 R4R7 AV25</t>
  </si>
  <si>
    <t>5901336349403</t>
  </si>
  <si>
    <t>Roto ZRV E 074/118 R4R7 AV25</t>
  </si>
  <si>
    <t>Designo Verdunkelungsrollo ZRV
ZRV E 074/118 R4R7 AV25
Verdunkelungsrollo Elektro
Schienengeführt, stufenlos verstellbar. Verwendung: Dekoration; Verdunkelung. Das Rollo kann für Dachfenster der folgenden Baureihe(n) verwendet werden: R4R7; 4373.
Stofffarbe: Apfelgrün (V25)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Apfelgrün V25.</t>
  </si>
  <si>
    <t>677182</t>
  </si>
  <si>
    <t>ZRV E 074/118 R4R7 AV26</t>
  </si>
  <si>
    <t>5901336357873</t>
  </si>
  <si>
    <t>Roto ZRV E 074/118 R4R7 AV26</t>
  </si>
  <si>
    <t>Designo Verdunkelungsrollo ZRV
ZRV E 074/118 R4R7 AV26
Verdunkelungsrollo Elektro
Schienengeführt, stufenlos verstellbar. Verwendung: Dekoration; Verdunkelung. Das Rollo kann für Dachfenster der folgenden Baureihe(n) verwendet werden: R4R7; 4373.
Stofffarbe: Gelb (V26)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Gelb V26.</t>
  </si>
  <si>
    <t>681417</t>
  </si>
  <si>
    <t>ZRV E 074/118 R4R7 AV31</t>
  </si>
  <si>
    <t>5901336400227</t>
  </si>
  <si>
    <t>Roto ZRV E 074/118 R4R7 AV31</t>
  </si>
  <si>
    <t>Designo Verdunkelungsrollo ZRV
ZRV E 074/118 R4R7 AV31
Verdunkelungsrollo Elektro
Schienengeführt, stufenlos verstellbar. Verwendung: Dekoration; Verdunkelung. Das Rollo kann für Dachfenster der folgenden Baureihe(n) verwendet werden: R4R7; 4373.
Stofffarbe: Braun (V31)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Braun V31.</t>
  </si>
  <si>
    <t>682264</t>
  </si>
  <si>
    <t>ZRV E 074/118 R4R7 AV32</t>
  </si>
  <si>
    <t>5901336408698</t>
  </si>
  <si>
    <t>Roto ZRV E 074/118 R4R7 AV32</t>
  </si>
  <si>
    <t>Designo Verdunkelungsrollo ZRV
ZRV E 074/118 R4R7 AV32
Verdunkelungsrollo Elektro
Schienengeführt, stufenlos verstellbar. Verwendung: Dekoration; Verdunkelung. Das Rollo kann für Dachfenster der folgenden Baureihe(n) verwendet werden: R4R7; 4373.
Stofffarbe: Schwarz (V32)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Schwarz V32.</t>
  </si>
  <si>
    <t>673789</t>
  </si>
  <si>
    <t>ZRV E 074/118 R4R7 WV22</t>
  </si>
  <si>
    <t>5901336323960</t>
  </si>
  <si>
    <t>Roto ZRV E 074/118 R4R7 WV22</t>
  </si>
  <si>
    <t>Designo Verdunkelungsrollo ZRV
ZRV E 074/118 R4R7 WV22
Verdunkelungsrollo Elektro
Schienengeführt, stufenlos verstellbar. Verwendung: Dekoration; Verdunkelung. Das Rollo kann für Dachfenster der folgenden Baureihe(n) verwendet werden: R4R7; 4373.
Stofffarbe: Nachtblau (V22)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Nachtblau V22.</t>
  </si>
  <si>
    <t>675489</t>
  </si>
  <si>
    <t>ZRV E 074/118 R4R7 WV24</t>
  </si>
  <si>
    <t>5901336340943</t>
  </si>
  <si>
    <t>Roto ZRV E 074/118 R4R7 WV24</t>
  </si>
  <si>
    <t>Designo Verdunkelungsrollo ZRV
ZRV E 074/118 R4R7 WV24
Verdunkelungsrollo Elektro
Schienengeführt, stufenlos verstellbar. Verwendung: Dekoration; Verdunkelung. Das Rollo kann für Dachfenster der folgenden Baureihe(n) verwendet werden: R4R7; 4373.
Stofffarbe: Petrol (V24)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Petrol V24.</t>
  </si>
  <si>
    <t>676336</t>
  </si>
  <si>
    <t>ZRV E 074/118 R4R7 WV25</t>
  </si>
  <si>
    <t>5901336349410</t>
  </si>
  <si>
    <t>Roto ZRV E 074/118 R4R7 WV25</t>
  </si>
  <si>
    <t>Designo Verdunkelungsrollo ZRV
ZRV E 074/118 R4R7 WV25
Verdunkelungsrollo Elektro
Schienengeführt, stufenlos verstellbar. Verwendung: Dekoration; Verdunkelung. Das Rollo kann für Dachfenster der folgenden Baureihe(n) verwendet werden: R4R7; 4373.
Stofffarbe: Apfelgrün (V25)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Apfelgrün V25.</t>
  </si>
  <si>
    <t>677183</t>
  </si>
  <si>
    <t>ZRV E 074/118 R4R7 WV26</t>
  </si>
  <si>
    <t>5901336357880</t>
  </si>
  <si>
    <t>Roto ZRV E 074/118 R4R7 WV26</t>
  </si>
  <si>
    <t>Designo Verdunkelungsrollo ZRV
ZRV E 074/118 R4R7 WV26
Verdunkelungsrollo Elektro
Schienengeführt, stufenlos verstellbar. Verwendung: Dekoration; Verdunkelung. Das Rollo kann für Dachfenster der folgenden Baureihe(n) verwendet werden: R4R7; 4373.
Stofffarbe: Gelb (V26)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Gelb V26.</t>
  </si>
  <si>
    <t>681418</t>
  </si>
  <si>
    <t>ZRV E 074/118 R4R7 WV31</t>
  </si>
  <si>
    <t>5901336400234</t>
  </si>
  <si>
    <t>Roto ZRV E 074/118 R4R7 WV31</t>
  </si>
  <si>
    <t>Designo Verdunkelungsrollo ZRV
ZRV E 074/118 R4R7 WV31
Verdunkelungsrollo Elektro
Schienengeführt, stufenlos verstellbar. Verwendung: Dekoration; Verdunkelung. Das Rollo kann für Dachfenster der folgenden Baureihe(n) verwendet werden: R4R7; 4373.
Stofffarbe: Braun (V31)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Braun V31.</t>
  </si>
  <si>
    <t>682265</t>
  </si>
  <si>
    <t>ZRV E 074/118 R4R7 WV32</t>
  </si>
  <si>
    <t>5901336408704</t>
  </si>
  <si>
    <t>Roto ZRV E 074/118 R4R7 WV32</t>
  </si>
  <si>
    <t>Designo Verdunkelungsrollo ZRV
ZRV E 074/118 R4R7 WV32
Verdunkelungsrollo Elektro
Schienengeführt, stufenlos verstellbar. Verwendung: Dekoration; Verdunkelung. Das Rollo kann für Dachfenster der folgenden Baureihe(n) verwendet werden: R4R7; 4373.
Stofffarbe: Schwarz (V32)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Schwarz V32.</t>
  </si>
  <si>
    <t>673792</t>
  </si>
  <si>
    <t>ZRV E 074/140 R4R7 AV22</t>
  </si>
  <si>
    <t>5901336323991</t>
  </si>
  <si>
    <t>Roto ZRV E 074/140 R4R7 AV22</t>
  </si>
  <si>
    <t>Designo Verdunkelungsrollo ZRV
ZRV E 074/140 R4R7 AV22
Verdunkelungsrollo Elektro
Schienengeführt, stufenlos verstellbar. Verwendung: Dekoration; Verdunkelung. Das Rollo kann für Dachfenster der folgenden Baureihe(n) verwendet werden: R4R7; 4373.
Stofffarbe: Nachtblau (V22)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Nachtblau V22.</t>
  </si>
  <si>
    <t>675492</t>
  </si>
  <si>
    <t>ZRV E 074/140 R4R7 AV24</t>
  </si>
  <si>
    <t>5901336340974</t>
  </si>
  <si>
    <t>Roto ZRV E 074/140 R4R7 AV24</t>
  </si>
  <si>
    <t>Designo Verdunkelungsrollo ZRV
ZRV E 074/140 R4R7 AV24
Verdunkelungsrollo Elektro
Schienengeführt, stufenlos verstellbar. Verwendung: Dekoration; Verdunkelung. Das Rollo kann für Dachfenster der folgenden Baureihe(n) verwendet werden: R4R7; 4373.
Stofffarbe: Petrol (V24)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Petrol V24.</t>
  </si>
  <si>
    <t>676339</t>
  </si>
  <si>
    <t>ZRV E 074/140 R4R7 AV25</t>
  </si>
  <si>
    <t>5901336349441</t>
  </si>
  <si>
    <t>Roto ZRV E 074/140 R4R7 AV25</t>
  </si>
  <si>
    <t>Designo Verdunkelungsrollo ZRV
ZRV E 074/140 R4R7 AV25
Verdunkelungsrollo Elektro
Schienengeführt, stufenlos verstellbar. Verwendung: Dekoration; Verdunkelung. Das Rollo kann für Dachfenster der folgenden Baureihe(n) verwendet werden: R4R7; 4373.
Stofffarbe: Apfelgrün (V25)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Apfelgrün V25.</t>
  </si>
  <si>
    <t>677186</t>
  </si>
  <si>
    <t>ZRV E 074/140 R4R7 AV26</t>
  </si>
  <si>
    <t>5901336357910</t>
  </si>
  <si>
    <t>Roto ZRV E 074/140 R4R7 AV26</t>
  </si>
  <si>
    <t>Designo Verdunkelungsrollo ZRV
ZRV E 074/140 R4R7 AV26
Verdunkelungsrollo Elektro
Schienengeführt, stufenlos verstellbar. Verwendung: Dekoration; Verdunkelung. Das Rollo kann für Dachfenster der folgenden Baureihe(n) verwendet werden: R4R7; 4373.
Stofffarbe: Gelb (V26)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Gelb V26.</t>
  </si>
  <si>
    <t>681421</t>
  </si>
  <si>
    <t>ZRV E 074/140 R4R7 AV31</t>
  </si>
  <si>
    <t>5901336400265</t>
  </si>
  <si>
    <t>Roto ZRV E 074/140 R4R7 AV31</t>
  </si>
  <si>
    <t>Designo Verdunkelungsrollo ZRV
ZRV E 074/140 R4R7 AV31
Verdunkelungsrollo Elektro
Schienengeführt, stufenlos verstellbar. Verwendung: Dekoration; Verdunkelung. Das Rollo kann für Dachfenster der folgenden Baureihe(n) verwendet werden: R4R7; 4373.
Stofffarbe: Braun (V31)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Braun V31.</t>
  </si>
  <si>
    <t>682268</t>
  </si>
  <si>
    <t>ZRV E 074/140 R4R7 AV32</t>
  </si>
  <si>
    <t>5901336408735</t>
  </si>
  <si>
    <t>Roto ZRV E 074/140 R4R7 AV32</t>
  </si>
  <si>
    <t>Designo Verdunkelungsrollo ZRV
ZRV E 074/140 R4R7 AV32
Verdunkelungsrollo Elektro
Schienengeführt, stufenlos verstellbar. Verwendung: Dekoration; Verdunkelung. Das Rollo kann für Dachfenster der folgenden Baureihe(n) verwendet werden: R4R7; 4373.
Stofffarbe: Schwarz (V32)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Schwarz V32.</t>
  </si>
  <si>
    <t>673793</t>
  </si>
  <si>
    <t>ZRV E 074/140 R4R7 WV22</t>
  </si>
  <si>
    <t>5901336324004</t>
  </si>
  <si>
    <t>Roto ZRV E 074/140 R4R7 WV22</t>
  </si>
  <si>
    <t>Designo Verdunkelungsrollo ZRV
ZRV E 074/140 R4R7 WV22
Verdunkelungsrollo Elektro
Schienengeführt, stufenlos verstellbar. Verwendung: Dekoration; Verdunkelung. Das Rollo kann für Dachfenster der folgenden Baureihe(n) verwendet werden: R4R7; 4373.
Stofffarbe: Nachtblau (V22)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Nachtblau V22.</t>
  </si>
  <si>
    <t>675493</t>
  </si>
  <si>
    <t>ZRV E 074/140 R4R7 WV24</t>
  </si>
  <si>
    <t>5901336340981</t>
  </si>
  <si>
    <t>Roto ZRV E 074/140 R4R7 WV24</t>
  </si>
  <si>
    <t>Designo Verdunkelungsrollo ZRV
ZRV E 074/140 R4R7 WV24
Verdunkelungsrollo Elektro
Schienengeführt, stufenlos verstellbar. Verwendung: Dekoration; Verdunkelung. Das Rollo kann für Dachfenster der folgenden Baureihe(n) verwendet werden: R4R7; 4373.
Stofffarbe: Petrol (V24)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Petrol V24.</t>
  </si>
  <si>
    <t>676340</t>
  </si>
  <si>
    <t>ZRV E 074/140 R4R7 WV25</t>
  </si>
  <si>
    <t>5901336349458</t>
  </si>
  <si>
    <t>Roto ZRV E 074/140 R4R7 WV25</t>
  </si>
  <si>
    <t>Designo Verdunkelungsrollo ZRV
ZRV E 074/140 R4R7 WV25
Verdunkelungsrollo Elektro
Schienengeführt, stufenlos verstellbar. Verwendung: Dekoration; Verdunkelung. Das Rollo kann für Dachfenster der folgenden Baureihe(n) verwendet werden: R4R7; 4373.
Stofffarbe: Apfelgrün (V25)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Apfelgrün V25.</t>
  </si>
  <si>
    <t>677187</t>
  </si>
  <si>
    <t>ZRV E 074/140 R4R7 WV26</t>
  </si>
  <si>
    <t>5901336357927</t>
  </si>
  <si>
    <t>Roto ZRV E 074/140 R4R7 WV26</t>
  </si>
  <si>
    <t>Designo Verdunkelungsrollo ZRV
ZRV E 074/140 R4R7 WV26
Verdunkelungsrollo Elektro
Schienengeführt, stufenlos verstellbar. Verwendung: Dekoration; Verdunkelung. Das Rollo kann für Dachfenster der folgenden Baureihe(n) verwendet werden: R4R7; 4373.
Stofffarbe: Gelb (V26)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Gelb V26.</t>
  </si>
  <si>
    <t>681422</t>
  </si>
  <si>
    <t>ZRV E 074/140 R4R7 WV31</t>
  </si>
  <si>
    <t>5901336400272</t>
  </si>
  <si>
    <t>Roto ZRV E 074/140 R4R7 WV31</t>
  </si>
  <si>
    <t>Designo Verdunkelungsrollo ZRV
ZRV E 074/140 R4R7 WV31
Verdunkelungsrollo Elektro
Schienengeführt, stufenlos verstellbar. Verwendung: Dekoration; Verdunkelung. Das Rollo kann für Dachfenster der folgenden Baureihe(n) verwendet werden: R4R7; 4373.
Stofffarbe: Braun (V31)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Braun V31.</t>
  </si>
  <si>
    <t>682269</t>
  </si>
  <si>
    <t>ZRV E 074/140 R4R7 WV32</t>
  </si>
  <si>
    <t>5901336408742</t>
  </si>
  <si>
    <t>Roto ZRV E 074/140 R4R7 WV32</t>
  </si>
  <si>
    <t>Designo Verdunkelungsrollo ZRV
ZRV E 074/140 R4R7 WV32
Verdunkelungsrollo Elektro
Schienengeführt, stufenlos verstellbar. Verwendung: Dekoration; Verdunkelung. Das Rollo kann für Dachfenster der folgenden Baureihe(n) verwendet werden: R4R7; 4373.
Stofffarbe: Schwarz (V32)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Schwarz V32.</t>
  </si>
  <si>
    <t>673796</t>
  </si>
  <si>
    <t>ZRV E 074/160 R4R7 AV22</t>
  </si>
  <si>
    <t>5901336324035</t>
  </si>
  <si>
    <t>Roto ZRV E 074/160 R4R7 AV22</t>
  </si>
  <si>
    <t>Designo Verdunkelungsrollo ZRV
ZRV E 074/160 R4R7 AV22
Verdunkelungsrollo Elektro
Schienengeführt, stufenlos verstellbar. Verwendung: Dekoration; Verdunkelung. Das Rollo kann für Dachfenster der folgenden Baureihe(n) verwendet werden: R4R7; 4373.
Stofffarbe: Nachtblau (V22)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Nachtblau V22.</t>
  </si>
  <si>
    <t>675496</t>
  </si>
  <si>
    <t>ZRV E 074/160 R4R7 AV24</t>
  </si>
  <si>
    <t>5901336341018</t>
  </si>
  <si>
    <t>Roto ZRV E 074/160 R4R7 AV24</t>
  </si>
  <si>
    <t>Designo Verdunkelungsrollo ZRV
ZRV E 074/160 R4R7 AV24
Verdunkelungsrollo Elektro
Schienengeführt, stufenlos verstellbar. Verwendung: Dekoration; Verdunkelung. Das Rollo kann für Dachfenster der folgenden Baureihe(n) verwendet werden: R4R7; 4373.
Stofffarbe: Petrol (V24)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Petrol V24.</t>
  </si>
  <si>
    <t>676343</t>
  </si>
  <si>
    <t>ZRV E 074/160 R4R7 AV25</t>
  </si>
  <si>
    <t>5901336349489</t>
  </si>
  <si>
    <t>Roto ZRV E 074/160 R4R7 AV25</t>
  </si>
  <si>
    <t>Designo Verdunkelungsrollo ZRV
ZRV E 074/160 R4R7 AV25
Verdunkelungsrollo Elektro
Schienengeführt, stufenlos verstellbar. Verwendung: Dekoration; Verdunkelung. Das Rollo kann für Dachfenster der folgenden Baureihe(n) verwendet werden: R4R7; 4373.
Stofffarbe: Apfelgrün (V25)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Apfelgrün V25.</t>
  </si>
  <si>
    <t>677190</t>
  </si>
  <si>
    <t>ZRV E 074/160 R4R7 AV26</t>
  </si>
  <si>
    <t>5901336357958</t>
  </si>
  <si>
    <t>Roto ZRV E 074/160 R4R7 AV26</t>
  </si>
  <si>
    <t>Designo Verdunkelungsrollo ZRV
ZRV E 074/160 R4R7 AV26
Verdunkelungsrollo Elektro
Schienengeführt, stufenlos verstellbar. Verwendung: Dekoration; Verdunkelung. Das Rollo kann für Dachfenster der folgenden Baureihe(n) verwendet werden: R4R7; 4373.
Stofffarbe: Gelb (V26)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Gelb V26.</t>
  </si>
  <si>
    <t>681425</t>
  </si>
  <si>
    <t>ZRV E 074/160 R4R7 AV31</t>
  </si>
  <si>
    <t>5901336400302</t>
  </si>
  <si>
    <t>Roto ZRV E 074/160 R4R7 AV31</t>
  </si>
  <si>
    <t>Designo Verdunkelungsrollo ZRV
ZRV E 074/160 R4R7 AV31
Verdunkelungsrollo Elektro
Schienengeführt, stufenlos verstellbar. Verwendung: Dekoration; Verdunkelung. Das Rollo kann für Dachfenster der folgenden Baureihe(n) verwendet werden: R4R7; 4373.
Stofffarbe: Braun (V31)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Braun V31.</t>
  </si>
  <si>
    <t>682272</t>
  </si>
  <si>
    <t>ZRV E 074/160 R4R7 AV32</t>
  </si>
  <si>
    <t>5901336408773</t>
  </si>
  <si>
    <t>Roto ZRV E 074/160 R4R7 AV32</t>
  </si>
  <si>
    <t>Designo Verdunkelungsrollo ZRV
ZRV E 074/160 R4R7 AV32
Verdunkelungsrollo Elektro
Schienengeführt, stufenlos verstellbar. Verwendung: Dekoration; Verdunkelung. Das Rollo kann für Dachfenster der folgenden Baureihe(n) verwendet werden: R4R7; 4373.
Stofffarbe: Schwarz (V32)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Schwarz V32.</t>
  </si>
  <si>
    <t>673797</t>
  </si>
  <si>
    <t>ZRV E 074/160 R4R7 WV22</t>
  </si>
  <si>
    <t>5901336324042</t>
  </si>
  <si>
    <t>Roto ZRV E 074/160 R4R7 WV22</t>
  </si>
  <si>
    <t>Designo Verdunkelungsrollo ZRV
ZRV E 074/160 R4R7 WV22
Verdunkelungsrollo Elektro
Schienengeführt, stufenlos verstellbar. Verwendung: Dekoration; Verdunkelung. Das Rollo kann für Dachfenster der folgenden Baureihe(n) verwendet werden: R4R7; 4373.
Stofffarbe: Nachtblau (V22)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Nachtblau V22.</t>
  </si>
  <si>
    <t>675497</t>
  </si>
  <si>
    <t>ZRV E 074/160 R4R7 WV24</t>
  </si>
  <si>
    <t>5901336341025</t>
  </si>
  <si>
    <t>Roto ZRV E 074/160 R4R7 WV24</t>
  </si>
  <si>
    <t>Designo Verdunkelungsrollo ZRV
ZRV E 074/160 R4R7 WV24
Verdunkelungsrollo Elektro
Schienengeführt, stufenlos verstellbar. Verwendung: Dekoration; Verdunkelung. Das Rollo kann für Dachfenster der folgenden Baureihe(n) verwendet werden: R4R7; 4373.
Stofffarbe: Petrol (V24)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Petrol V24.</t>
  </si>
  <si>
    <t>676344</t>
  </si>
  <si>
    <t>ZRV E 074/160 R4R7 WV25</t>
  </si>
  <si>
    <t>5901336349496</t>
  </si>
  <si>
    <t>Roto ZRV E 074/160 R4R7 WV25</t>
  </si>
  <si>
    <t>Designo Verdunkelungsrollo ZRV
ZRV E 074/160 R4R7 WV25
Verdunkelungsrollo Elektro
Schienengeführt, stufenlos verstellbar. Verwendung: Dekoration; Verdunkelung. Das Rollo kann für Dachfenster der folgenden Baureihe(n) verwendet werden: R4R7; 4373.
Stofffarbe: Apfelgrün (V25)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Apfelgrün V25.</t>
  </si>
  <si>
    <t>677191</t>
  </si>
  <si>
    <t>ZRV E 074/160 R4R7 WV26</t>
  </si>
  <si>
    <t>5901336357965</t>
  </si>
  <si>
    <t>Roto ZRV E 074/160 R4R7 WV26</t>
  </si>
  <si>
    <t>Designo Verdunkelungsrollo ZRV
ZRV E 074/160 R4R7 WV26
Verdunkelungsrollo Elektro
Schienengeführt, stufenlos verstellbar. Verwendung: Dekoration; Verdunkelung. Das Rollo kann für Dachfenster der folgenden Baureihe(n) verwendet werden: R4R7; 4373.
Stofffarbe: Gelb (V26)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Gelb V26.</t>
  </si>
  <si>
    <t>681426</t>
  </si>
  <si>
    <t>ZRV E 074/160 R4R7 WV31</t>
  </si>
  <si>
    <t>5901336400319</t>
  </si>
  <si>
    <t>Roto ZRV E 074/160 R4R7 WV31</t>
  </si>
  <si>
    <t>Designo Verdunkelungsrollo ZRV
ZRV E 074/160 R4R7 WV31
Verdunkelungsrollo Elektro
Schienengeführt, stufenlos verstellbar. Verwendung: Dekoration; Verdunkelung. Das Rollo kann für Dachfenster der folgenden Baureihe(n) verwendet werden: R4R7; 4373.
Stofffarbe: Braun (V31)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Braun V31.</t>
  </si>
  <si>
    <t>682273</t>
  </si>
  <si>
    <t>ZRV E 074/160 R4R7 WV32</t>
  </si>
  <si>
    <t>5901336408780</t>
  </si>
  <si>
    <t>Roto ZRV E 074/160 R4R7 WV32</t>
  </si>
  <si>
    <t>Designo Verdunkelungsrollo ZRV
ZRV E 074/160 R4R7 WV32
Verdunkelungsrollo Elektro
Schienengeführt, stufenlos verstellbar. Verwendung: Dekoration; Verdunkelung. Das Rollo kann für Dachfenster der folgenden Baureihe(n) verwendet werden: R4R7; 4373.
Stofffarbe: Schwarz (V32)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Schwarz V32.</t>
  </si>
  <si>
    <t>673800</t>
  </si>
  <si>
    <t>ZRV E 094/098 R4R7 AV22</t>
  </si>
  <si>
    <t>5901336324073</t>
  </si>
  <si>
    <t>Roto ZRV E 094/098 R4R7 AV22</t>
  </si>
  <si>
    <t>Designo Verdunkelungsrollo ZRV
ZRV E 094/098 R4R7 AV22
Verdunkelungsrollo Elektro
Schienengeführt, stufenlos verstellbar. Verwendung: Dekoration; Verdunkelung. Das Rollo kann für Dachfenster der folgenden Baureihe(n) verwendet werden: R4R7; 4373.
Stofffarbe: Nachtblau (V22)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Nachtblau V22.</t>
  </si>
  <si>
    <t>675500</t>
  </si>
  <si>
    <t>ZRV E 094/098 R4R7 AV24</t>
  </si>
  <si>
    <t>5901336341056</t>
  </si>
  <si>
    <t>Roto ZRV E 094/098 R4R7 AV24</t>
  </si>
  <si>
    <t>Designo Verdunkelungsrollo ZRV
ZRV E 094/098 R4R7 AV24
Verdunkelungsrollo Elektro
Schienengeführt, stufenlos verstellbar. Verwendung: Dekoration; Verdunkelung. Das Rollo kann für Dachfenster der folgenden Baureihe(n) verwendet werden: R4R7; 4373.
Stofffarbe: Petrol (V24)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Petrol V24.</t>
  </si>
  <si>
    <t>676347</t>
  </si>
  <si>
    <t>ZRV E 094/098 R4R7 AV25</t>
  </si>
  <si>
    <t>5901336349526</t>
  </si>
  <si>
    <t>Roto ZRV E 094/098 R4R7 AV25</t>
  </si>
  <si>
    <t>Designo Verdunkelungsrollo ZRV
ZRV E 094/098 R4R7 AV25
Verdunkelungsrollo Elektro
Schienengeführt, stufenlos verstellbar. Verwendung: Dekoration; Verdunkelung. Das Rollo kann für Dachfenster der folgenden Baureihe(n) verwendet werden: R4R7; 4373.
Stofffarbe: Apfelgrün (V25)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Apfelgrün V25.</t>
  </si>
  <si>
    <t>677194</t>
  </si>
  <si>
    <t>ZRV E 094/098 R4R7 AV26</t>
  </si>
  <si>
    <t>5901336357996</t>
  </si>
  <si>
    <t>Roto ZRV E 094/098 R4R7 AV26</t>
  </si>
  <si>
    <t>Designo Verdunkelungsrollo ZRV
ZRV E 094/098 R4R7 AV26
Verdunkelungsrollo Elektro
Schienengeführt, stufenlos verstellbar. Verwendung: Dekoration; Verdunkelung. Das Rollo kann für Dachfenster der folgenden Baureihe(n) verwendet werden: R4R7; 4373.
Stofffarbe: Gelb (V26)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Gelb V26.</t>
  </si>
  <si>
    <t>681429</t>
  </si>
  <si>
    <t>ZRV E 094/098 R4R7 AV31</t>
  </si>
  <si>
    <t>5901336400340</t>
  </si>
  <si>
    <t>Roto ZRV E 094/098 R4R7 AV31</t>
  </si>
  <si>
    <t>Designo Verdunkelungsrollo ZRV
ZRV E 094/098 R4R7 AV31
Verdunkelungsrollo Elektro
Schienengeführt, stufenlos verstellbar. Verwendung: Dekoration; Verdunkelung. Das Rollo kann für Dachfenster der folgenden Baureihe(n) verwendet werden: R4R7; 4373.
Stofffarbe: Braun (V31)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Braun V31.</t>
  </si>
  <si>
    <t>682276</t>
  </si>
  <si>
    <t>ZRV E 094/098 R4R7 AV32</t>
  </si>
  <si>
    <t>5901336408810</t>
  </si>
  <si>
    <t>Roto ZRV E 094/098 R4R7 AV32</t>
  </si>
  <si>
    <t>Designo Verdunkelungsrollo ZRV
ZRV E 094/098 R4R7 AV32
Verdunkelungsrollo Elektro
Schienengeführt, stufenlos verstellbar. Verwendung: Dekoration; Verdunkelung. Das Rollo kann für Dachfenster der folgenden Baureihe(n) verwendet werden: R4R7; 4373.
Stofffarbe: Schwarz (V32)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Schwarz V32.</t>
  </si>
  <si>
    <t>673801</t>
  </si>
  <si>
    <t>ZRV E 094/098 R4R7 WV22</t>
  </si>
  <si>
    <t>5901336324080</t>
  </si>
  <si>
    <t>Roto ZRV E 094/098 R4R7 WV22</t>
  </si>
  <si>
    <t>Designo Verdunkelungsrollo ZRV
ZRV E 094/098 R4R7 WV22
Verdunkelungsrollo Elektro
Schienengeführt, stufenlos verstellbar. Verwendung: Dekoration; Verdunkelung. Das Rollo kann für Dachfenster der folgenden Baureihe(n) verwendet werden: R4R7; 4373.
Stofffarbe: Nachtblau (V22)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Nachtblau V22.</t>
  </si>
  <si>
    <t>675501</t>
  </si>
  <si>
    <t>ZRV E 094/098 R4R7 WV24</t>
  </si>
  <si>
    <t>5901336341063</t>
  </si>
  <si>
    <t>Roto ZRV E 094/098 R4R7 WV24</t>
  </si>
  <si>
    <t>Designo Verdunkelungsrollo ZRV
ZRV E 094/098 R4R7 WV24
Verdunkelungsrollo Elektro
Schienengeführt, stufenlos verstellbar. Verwendung: Dekoration; Verdunkelung. Das Rollo kann für Dachfenster der folgenden Baureihe(n) verwendet werden: R4R7; 4373.
Stofffarbe: Petrol (V24)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Petrol V24.</t>
  </si>
  <si>
    <t>676348</t>
  </si>
  <si>
    <t>ZRV E 094/098 R4R7 WV25</t>
  </si>
  <si>
    <t>5901336349533</t>
  </si>
  <si>
    <t>Roto ZRV E 094/098 R4R7 WV25</t>
  </si>
  <si>
    <t>Designo Verdunkelungsrollo ZRV
ZRV E 094/098 R4R7 WV25
Verdunkelungsrollo Elektro
Schienengeführt, stufenlos verstellbar. Verwendung: Dekoration; Verdunkelung. Das Rollo kann für Dachfenster der folgenden Baureihe(n) verwendet werden: R4R7; 4373.
Stofffarbe: Apfelgrün (V25)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Apfelgrün V25.</t>
  </si>
  <si>
    <t>677195</t>
  </si>
  <si>
    <t>ZRV E 094/098 R4R7 WV26</t>
  </si>
  <si>
    <t>5901336358009</t>
  </si>
  <si>
    <t>Roto ZRV E 094/098 R4R7 WV26</t>
  </si>
  <si>
    <t>Designo Verdunkelungsrollo ZRV
ZRV E 094/098 R4R7 WV26
Verdunkelungsrollo Elektro
Schienengeführt, stufenlos verstellbar. Verwendung: Dekoration; Verdunkelung. Das Rollo kann für Dachfenster der folgenden Baureihe(n) verwendet werden: R4R7; 4373.
Stofffarbe: Gelb (V26)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Gelb V26.</t>
  </si>
  <si>
    <t>681430</t>
  </si>
  <si>
    <t>ZRV E 094/098 R4R7 WV31</t>
  </si>
  <si>
    <t>5901336400357</t>
  </si>
  <si>
    <t>Roto ZRV E 094/098 R4R7 WV31</t>
  </si>
  <si>
    <t>Designo Verdunkelungsrollo ZRV
ZRV E 094/098 R4R7 WV31
Verdunkelungsrollo Elektro
Schienengeführt, stufenlos verstellbar. Verwendung: Dekoration; Verdunkelung. Das Rollo kann für Dachfenster der folgenden Baureihe(n) verwendet werden: R4R7; 4373.
Stofffarbe: Braun (V31)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Braun V31.</t>
  </si>
  <si>
    <t>682277</t>
  </si>
  <si>
    <t>ZRV E 094/098 R4R7 WV32</t>
  </si>
  <si>
    <t>5901336408827</t>
  </si>
  <si>
    <t>Roto ZRV E 094/098 R4R7 WV32</t>
  </si>
  <si>
    <t>Designo Verdunkelungsrollo ZRV
ZRV E 094/098 R4R7 WV32
Verdunkelungsrollo Elektro
Schienengeführt, stufenlos verstellbar. Verwendung: Dekoration; Verdunkelung. Das Rollo kann für Dachfenster der folgenden Baureihe(n) verwendet werden: R4R7; 4373.
Stofffarbe: Schwarz (V32)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Schwarz V32.</t>
  </si>
  <si>
    <t>673804</t>
  </si>
  <si>
    <t>ZRV E 094/118 R4R7 AV22</t>
  </si>
  <si>
    <t>5901336324110</t>
  </si>
  <si>
    <t>Roto ZRV E 094/118 R4R7 AV22</t>
  </si>
  <si>
    <t>Designo Verdunkelungsrollo ZRV
ZRV E 094/118 R4R7 AV22
Verdunkelungsrollo Elektro
Schienengeführt, stufenlos verstellbar. Verwendung: Dekoration; Verdunkelung. Das Rollo kann für Dachfenster der folgenden Baureihe(n) verwendet werden: R4R7; 4373.
Stofffarbe: Nachtblau (V22)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Nachtblau V22.</t>
  </si>
  <si>
    <t>675504</t>
  </si>
  <si>
    <t>ZRV E 094/118 R4R7 AV24</t>
  </si>
  <si>
    <t>5901336341094</t>
  </si>
  <si>
    <t>Roto ZRV E 094/118 R4R7 AV24</t>
  </si>
  <si>
    <t>Designo Verdunkelungsrollo ZRV
ZRV E 094/118 R4R7 AV24
Verdunkelungsrollo Elektro
Schienengeführt, stufenlos verstellbar. Verwendung: Dekoration; Verdunkelung. Das Rollo kann für Dachfenster der folgenden Baureihe(n) verwendet werden: R4R7; 4373.
Stofffarbe: Petrol (V24)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Petrol V24.</t>
  </si>
  <si>
    <t>676351</t>
  </si>
  <si>
    <t>ZRV E 094/118 R4R7 AV25</t>
  </si>
  <si>
    <t>5901336349564</t>
  </si>
  <si>
    <t>Roto ZRV E 094/118 R4R7 AV25</t>
  </si>
  <si>
    <t>Designo Verdunkelungsrollo ZRV
ZRV E 094/118 R4R7 AV25
Verdunkelungsrollo Elektro
Schienengeführt, stufenlos verstellbar. Verwendung: Dekoration; Verdunkelung. Das Rollo kann für Dachfenster der folgenden Baureihe(n) verwendet werden: R4R7; 4373.
Stofffarbe: Apfelgrün (V25)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Apfelgrün V25.</t>
  </si>
  <si>
    <t>677198</t>
  </si>
  <si>
    <t>ZRV E 094/118 R4R7 AV26</t>
  </si>
  <si>
    <t>5901336358030</t>
  </si>
  <si>
    <t>Roto ZRV E 094/118 R4R7 AV26</t>
  </si>
  <si>
    <t>Designo Verdunkelungsrollo ZRV
ZRV E 094/118 R4R7 AV26
Verdunkelungsrollo Elektro
Schienengeführt, stufenlos verstellbar. Verwendung: Dekoration; Verdunkelung. Das Rollo kann für Dachfenster der folgenden Baureihe(n) verwendet werden: R4R7; 4373.
Stofffarbe: Gelb (V26)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Gelb V26.</t>
  </si>
  <si>
    <t>681433</t>
  </si>
  <si>
    <t>ZRV E 094/118 R4R7 AV31</t>
  </si>
  <si>
    <t>5901336400388</t>
  </si>
  <si>
    <t>Roto ZRV E 094/118 R4R7 AV31</t>
  </si>
  <si>
    <t>Designo Verdunkelungsrollo ZRV
ZRV E 094/118 R4R7 AV31
Verdunkelungsrollo Elektro
Schienengeführt, stufenlos verstellbar. Verwendung: Dekoration; Verdunkelung. Das Rollo kann für Dachfenster der folgenden Baureihe(n) verwendet werden: R4R7; 4373.
Stofffarbe: Braun (V31)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Braun V31.</t>
  </si>
  <si>
    <t>682280</t>
  </si>
  <si>
    <t>ZRV E 094/118 R4R7 AV32</t>
  </si>
  <si>
    <t>5901336408858</t>
  </si>
  <si>
    <t>Roto ZRV E 094/118 R4R7 AV32</t>
  </si>
  <si>
    <t>Designo Verdunkelungsrollo ZRV
ZRV E 094/118 R4R7 AV32
Verdunkelungsrollo Elektro
Schienengeführt, stufenlos verstellbar. Verwendung: Dekoration; Verdunkelung. Das Rollo kann für Dachfenster der folgenden Baureihe(n) verwendet werden: R4R7; 4373.
Stofffarbe: Schwarz (V32)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Schwarz V32.</t>
  </si>
  <si>
    <t>673805</t>
  </si>
  <si>
    <t>ZRV E 094/118 R4R7 WV22</t>
  </si>
  <si>
    <t>5901336324127</t>
  </si>
  <si>
    <t>Roto ZRV E 094/118 R4R7 WV22</t>
  </si>
  <si>
    <t>Designo Verdunkelungsrollo ZRV
ZRV E 094/118 R4R7 WV22
Verdunkelungsrollo Elektro
Schienengeführt, stufenlos verstellbar. Verwendung: Dekoration; Verdunkelung. Das Rollo kann für Dachfenster der folgenden Baureihe(n) verwendet werden: R4R7; 4373.
Stofffarbe: Nachtblau (V22)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Nachtblau V22.</t>
  </si>
  <si>
    <t>675505</t>
  </si>
  <si>
    <t>ZRV E 094/118 R4R7 WV24</t>
  </si>
  <si>
    <t>5901336341100</t>
  </si>
  <si>
    <t>Roto ZRV E 094/118 R4R7 WV24</t>
  </si>
  <si>
    <t>Designo Verdunkelungsrollo ZRV
ZRV E 094/118 R4R7 WV24
Verdunkelungsrollo Elektro
Schienengeführt, stufenlos verstellbar. Verwendung: Dekoration; Verdunkelung. Das Rollo kann für Dachfenster der folgenden Baureihe(n) verwendet werden: R4R7; 4373.
Stofffarbe: Petrol (V24)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Petrol V24.</t>
  </si>
  <si>
    <t>676352</t>
  </si>
  <si>
    <t>ZRV E 094/118 R4R7 WV25</t>
  </si>
  <si>
    <t>5901336349571</t>
  </si>
  <si>
    <t>Roto ZRV E 094/118 R4R7 WV25</t>
  </si>
  <si>
    <t>Designo Verdunkelungsrollo ZRV
ZRV E 094/118 R4R7 WV25
Verdunkelungsrollo Elektro
Schienengeführt, stufenlos verstellbar. Verwendung: Dekoration; Verdunkelung. Das Rollo kann für Dachfenster der folgenden Baureihe(n) verwendet werden: R4R7; 4373.
Stofffarbe: Apfelgrün (V25)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Apfelgrün V25.</t>
  </si>
  <si>
    <t>677199</t>
  </si>
  <si>
    <t>ZRV E 094/118 R4R7 WV26</t>
  </si>
  <si>
    <t>5901336358047</t>
  </si>
  <si>
    <t>Roto ZRV E 094/118 R4R7 WV26</t>
  </si>
  <si>
    <t>Designo Verdunkelungsrollo ZRV
ZRV E 094/118 R4R7 WV26
Verdunkelungsrollo Elektro
Schienengeführt, stufenlos verstellbar. Verwendung: Dekoration; Verdunkelung. Das Rollo kann für Dachfenster der folgenden Baureihe(n) verwendet werden: R4R7; 4373.
Stofffarbe: Gelb (V26)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Gelb V26.</t>
  </si>
  <si>
    <t>681434</t>
  </si>
  <si>
    <t>ZRV E 094/118 R4R7 WV31</t>
  </si>
  <si>
    <t>5901336400395</t>
  </si>
  <si>
    <t>Roto ZRV E 094/118 R4R7 WV31</t>
  </si>
  <si>
    <t>Designo Verdunkelungsrollo ZRV
ZRV E 094/118 R4R7 WV31
Verdunkelungsrollo Elektro
Schienengeführt, stufenlos verstellbar. Verwendung: Dekoration; Verdunkelung. Das Rollo kann für Dachfenster der folgenden Baureihe(n) verwendet werden: R4R7; 4373.
Stofffarbe: Braun (V31)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Braun V31.</t>
  </si>
  <si>
    <t>682281</t>
  </si>
  <si>
    <t>ZRV E 094/118 R4R7 WV32</t>
  </si>
  <si>
    <t>5901336408865</t>
  </si>
  <si>
    <t>Roto ZRV E 094/118 R4R7 WV32</t>
  </si>
  <si>
    <t>Designo Verdunkelungsrollo ZRV
ZRV E 094/118 R4R7 WV32
Verdunkelungsrollo Elektro
Schienengeführt, stufenlos verstellbar. Verwendung: Dekoration; Verdunkelung. Das Rollo kann für Dachfenster der folgenden Baureihe(n) verwendet werden: R4R7; 4373.
Stofffarbe: Schwarz (V32)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Schwarz V32.</t>
  </si>
  <si>
    <t>673808</t>
  </si>
  <si>
    <t>ZRV E 094/140 R4R7 AV22</t>
  </si>
  <si>
    <t>5901336324158</t>
  </si>
  <si>
    <t>Roto ZRV E 094/140 R4R7 AV22</t>
  </si>
  <si>
    <t>Designo Verdunkelungsrollo ZRV
ZRV E 094/140 R4R7 AV22
Verdunkelungsrollo Elektro
Schienengeführt, stufenlos verstellbar. Verwendung: Dekoration; Verdunkelung. Das Rollo kann für Dachfenster der folgenden Baureihe(n) verwendet werden: R4R7; 4373.
Stofffarbe: Nachtblau (V22)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Nachtblau V22.</t>
  </si>
  <si>
    <t>675508</t>
  </si>
  <si>
    <t>ZRV E 094/140 R4R7 AV24</t>
  </si>
  <si>
    <t>5901336341131</t>
  </si>
  <si>
    <t>Roto ZRV E 094/140 R4R7 AV24</t>
  </si>
  <si>
    <t>Designo Verdunkelungsrollo ZRV
ZRV E 094/140 R4R7 AV24
Verdunkelungsrollo Elektro
Schienengeführt, stufenlos verstellbar. Verwendung: Dekoration; Verdunkelung. Das Rollo kann für Dachfenster der folgenden Baureihe(n) verwendet werden: R4R7; 4373.
Stofffarbe: Petrol (V24)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Petrol V24.</t>
  </si>
  <si>
    <t>676355</t>
  </si>
  <si>
    <t>ZRV E 094/140 R4R7 AV25</t>
  </si>
  <si>
    <t>5901336349601</t>
  </si>
  <si>
    <t>Roto ZRV E 094/140 R4R7 AV25</t>
  </si>
  <si>
    <t>Designo Verdunkelungsrollo ZRV
ZRV E 094/140 R4R7 AV25
Verdunkelungsrollo Elektro
Schienengeführt, stufenlos verstellbar. Verwendung: Dekoration; Verdunkelung. Das Rollo kann für Dachfenster der folgenden Baureihe(n) verwendet werden: R4R7; 4373.
Stofffarbe: Apfelgrün (V25)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Apfelgrün V25.</t>
  </si>
  <si>
    <t>677202</t>
  </si>
  <si>
    <t>ZRV E 094/140 R4R7 AV26</t>
  </si>
  <si>
    <t>5901336358078</t>
  </si>
  <si>
    <t>Roto ZRV E 094/140 R4R7 AV26</t>
  </si>
  <si>
    <t>Designo Verdunkelungsrollo ZRV
ZRV E 094/140 R4R7 AV26
Verdunkelungsrollo Elektro
Schienengeführt, stufenlos verstellbar. Verwendung: Dekoration; Verdunkelung. Das Rollo kann für Dachfenster der folgenden Baureihe(n) verwendet werden: R4R7; 4373.
Stofffarbe: Gelb (V26)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Gelb V26.</t>
  </si>
  <si>
    <t>681437</t>
  </si>
  <si>
    <t>ZRV E 094/140 R4R7 AV31</t>
  </si>
  <si>
    <t>5901336400425</t>
  </si>
  <si>
    <t>Roto ZRV E 094/140 R4R7 AV31</t>
  </si>
  <si>
    <t>Designo Verdunkelungsrollo ZRV
ZRV E 094/140 R4R7 AV31
Verdunkelungsrollo Elektro
Schienengeführt, stufenlos verstellbar. Verwendung: Dekoration; Verdunkelung. Das Rollo kann für Dachfenster der folgenden Baureihe(n) verwendet werden: R4R7; 4373.
Stofffarbe: Braun (V31)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Braun V31.</t>
  </si>
  <si>
    <t>682284</t>
  </si>
  <si>
    <t>ZRV E 094/140 R4R7 AV32</t>
  </si>
  <si>
    <t>5901336408896</t>
  </si>
  <si>
    <t>Roto ZRV E 094/140 R4R7 AV32</t>
  </si>
  <si>
    <t>Designo Verdunkelungsrollo ZRV
ZRV E 094/140 R4R7 AV32
Verdunkelungsrollo Elektro
Schienengeführt, stufenlos verstellbar. Verwendung: Dekoration; Verdunkelung. Das Rollo kann für Dachfenster der folgenden Baureihe(n) verwendet werden: R4R7; 4373.
Stofffarbe: Schwarz (V32)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Schwarz V32.</t>
  </si>
  <si>
    <t>673809</t>
  </si>
  <si>
    <t>ZRV E 094/140 R4R7 WV22</t>
  </si>
  <si>
    <t>5901336324165</t>
  </si>
  <si>
    <t>Roto ZRV E 094/140 R4R7 WV22</t>
  </si>
  <si>
    <t>Designo Verdunkelungsrollo ZRV
ZRV E 094/140 R4R7 WV22
Verdunkelungsrollo Elektro
Schienengeführt, stufenlos verstellbar. Verwendung: Dekoration; Verdunkelung. Das Rollo kann für Dachfenster der folgenden Baureihe(n) verwendet werden: R4R7; 4373.
Stofffarbe: Nachtblau (V22)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Nachtblau V22.</t>
  </si>
  <si>
    <t>675509</t>
  </si>
  <si>
    <t>ZRV E 094/140 R4R7 WV24</t>
  </si>
  <si>
    <t>5901336341148</t>
  </si>
  <si>
    <t>Roto ZRV E 094/140 R4R7 WV24</t>
  </si>
  <si>
    <t>Designo Verdunkelungsrollo ZRV
ZRV E 094/140 R4R7 WV24
Verdunkelungsrollo Elektro
Schienengeführt, stufenlos verstellbar. Verwendung: Dekoration; Verdunkelung. Das Rollo kann für Dachfenster der folgenden Baureihe(n) verwendet werden: R4R7; 4373.
Stofffarbe: Petrol (V24)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Petrol V24.</t>
  </si>
  <si>
    <t>676356</t>
  </si>
  <si>
    <t>ZRV E 094/140 R4R7 WV25</t>
  </si>
  <si>
    <t>5901336349618</t>
  </si>
  <si>
    <t>Roto ZRV E 094/140 R4R7 WV25</t>
  </si>
  <si>
    <t>Designo Verdunkelungsrollo ZRV
ZRV E 094/140 R4R7 WV25
Verdunkelungsrollo Elektro
Schienengeführt, stufenlos verstellbar. Verwendung: Dekoration; Verdunkelung. Das Rollo kann für Dachfenster der folgenden Baureihe(n) verwendet werden: R4R7; 4373.
Stofffarbe: Apfelgrün (V25)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Apfelgrün V25.</t>
  </si>
  <si>
    <t>677203</t>
  </si>
  <si>
    <t>ZRV E 094/140 R4R7 WV26</t>
  </si>
  <si>
    <t>5901336358085</t>
  </si>
  <si>
    <t>Roto ZRV E 094/140 R4R7 WV26</t>
  </si>
  <si>
    <t>Designo Verdunkelungsrollo ZRV
ZRV E 094/140 R4R7 WV26
Verdunkelungsrollo Elektro
Schienengeführt, stufenlos verstellbar. Verwendung: Dekoration; Verdunkelung. Das Rollo kann für Dachfenster der folgenden Baureihe(n) verwendet werden: R4R7; 4373.
Stofffarbe: Gelb (V26)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Gelb V26.</t>
  </si>
  <si>
    <t>681438</t>
  </si>
  <si>
    <t>ZRV E 094/140 R4R7 WV31</t>
  </si>
  <si>
    <t>5901336400432</t>
  </si>
  <si>
    <t>Roto ZRV E 094/140 R4R7 WV31</t>
  </si>
  <si>
    <t>Designo Verdunkelungsrollo ZRV
ZRV E 094/140 R4R7 WV31
Verdunkelungsrollo Elektro
Schienengeführt, stufenlos verstellbar. Verwendung: Dekoration; Verdunkelung. Das Rollo kann für Dachfenster der folgenden Baureihe(n) verwendet werden: R4R7; 4373.
Stofffarbe: Braun (V31)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Braun V31.</t>
  </si>
  <si>
    <t>682285</t>
  </si>
  <si>
    <t>ZRV E 094/140 R4R7 WV32</t>
  </si>
  <si>
    <t>5901336408902</t>
  </si>
  <si>
    <t>Roto ZRV E 094/140 R4R7 WV32</t>
  </si>
  <si>
    <t>Designo Verdunkelungsrollo ZRV
ZRV E 094/140 R4R7 WV32
Verdunkelungsrollo Elektro
Schienengeführt, stufenlos verstellbar. Verwendung: Dekoration; Verdunkelung. Das Rollo kann für Dachfenster der folgenden Baureihe(n) verwendet werden: R4R7; 4373.
Stofffarbe: Schwarz (V32)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Schwarz V32.</t>
  </si>
  <si>
    <t>673816</t>
  </si>
  <si>
    <t>ZRV E 114/098 R4R7 AV22</t>
  </si>
  <si>
    <t>5901336324233</t>
  </si>
  <si>
    <t>Roto ZRV E 114/098 R4R7 AV22</t>
  </si>
  <si>
    <t>Designo Verdunkelungsrollo ZRV
ZRV E 114/098 R4R7 AV22
Verdunkelungsrollo Elektro
Schienengeführt, stufenlos verstellbar. Verwendung: Dekoration; Verdunkelung. Das Rollo kann für Dachfenster der folgenden Baureihe(n) verwendet werden: R4R7; 4373.
Stofffarbe: Nachtblau (V22)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Nachtblau V22.</t>
  </si>
  <si>
    <t>675516</t>
  </si>
  <si>
    <t>ZRV E 114/098 R4R7 AV24</t>
  </si>
  <si>
    <t>5901336341216</t>
  </si>
  <si>
    <t>Roto ZRV E 114/098 R4R7 AV24</t>
  </si>
  <si>
    <t>Designo Verdunkelungsrollo ZRV
ZRV E 114/098 R4R7 AV24
Verdunkelungsrollo Elektro
Schienengeführt, stufenlos verstellbar. Verwendung: Dekoration; Verdunkelung. Das Rollo kann für Dachfenster der folgenden Baureihe(n) verwendet werden: R4R7; 4373.
Stofffarbe: Petrol (V24)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Petrol V24.</t>
  </si>
  <si>
    <t>676363</t>
  </si>
  <si>
    <t>ZRV E 114/098 R4R7 AV25</t>
  </si>
  <si>
    <t>5901336349687</t>
  </si>
  <si>
    <t>Roto ZRV E 114/098 R4R7 AV25</t>
  </si>
  <si>
    <t>Designo Verdunkelungsrollo ZRV
ZRV E 114/098 R4R7 AV25
Verdunkelungsrollo Elektro
Schienengeführt, stufenlos verstellbar. Verwendung: Dekoration; Verdunkelung. Das Rollo kann für Dachfenster der folgenden Baureihe(n) verwendet werden: R4R7; 4373.
Stofffarbe: Apfelgrün (V25)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Apfelgrün V25.</t>
  </si>
  <si>
    <t>677210</t>
  </si>
  <si>
    <t>ZRV E 114/098 R4R7 AV26</t>
  </si>
  <si>
    <t>5901336358153</t>
  </si>
  <si>
    <t>Roto ZRV E 114/098 R4R7 AV26</t>
  </si>
  <si>
    <t>Designo Verdunkelungsrollo ZRV
ZRV E 114/098 R4R7 AV26
Verdunkelungsrollo Elektro
Schienengeführt, stufenlos verstellbar. Verwendung: Dekoration; Verdunkelung. Das Rollo kann für Dachfenster der folgenden Baureihe(n) verwendet werden: R4R7; 4373.
Stofffarbe: Gelb (V26)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Gelb V26.</t>
  </si>
  <si>
    <t>681445</t>
  </si>
  <si>
    <t>ZRV E 114/098 R4R7 AV31</t>
  </si>
  <si>
    <t>5901336400500</t>
  </si>
  <si>
    <t>Roto ZRV E 114/098 R4R7 AV31</t>
  </si>
  <si>
    <t>Designo Verdunkelungsrollo ZRV
ZRV E 114/098 R4R7 AV31
Verdunkelungsrollo Elektro
Schienengeführt, stufenlos verstellbar. Verwendung: Dekoration; Verdunkelung. Das Rollo kann für Dachfenster der folgenden Baureihe(n) verwendet werden: R4R7; 4373.
Stofffarbe: Braun (V31)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Braun V31.</t>
  </si>
  <si>
    <t>682292</t>
  </si>
  <si>
    <t>ZRV E 114/098 R4R7 AV32</t>
  </si>
  <si>
    <t>5901336408971</t>
  </si>
  <si>
    <t>Roto ZRV E 114/098 R4R7 AV32</t>
  </si>
  <si>
    <t>Designo Verdunkelungsrollo ZRV
ZRV E 114/098 R4R7 AV32
Verdunkelungsrollo Elektro
Schienengeführt, stufenlos verstellbar. Verwendung: Dekoration; Verdunkelung. Das Rollo kann für Dachfenster der folgenden Baureihe(n) verwendet werden: R4R7; 4373.
Stofffarbe: Schwarz (V32)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Schwarz V32.</t>
  </si>
  <si>
    <t>673817</t>
  </si>
  <si>
    <t>ZRV E 114/098 R4R7 WV22</t>
  </si>
  <si>
    <t>5901336324240</t>
  </si>
  <si>
    <t>Roto ZRV E 114/098 R4R7 WV22</t>
  </si>
  <si>
    <t>Designo Verdunkelungsrollo ZRV
ZRV E 114/098 R4R7 WV22
Verdunkelungsrollo Elektro
Schienengeführt, stufenlos verstellbar. Verwendung: Dekoration; Verdunkelung. Das Rollo kann für Dachfenster der folgenden Baureihe(n) verwendet werden: R4R7; 4373.
Stofffarbe: Nachtblau (V22)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Nachtblau V22.</t>
  </si>
  <si>
    <t>675517</t>
  </si>
  <si>
    <t>ZRV E 114/098 R4R7 WV24</t>
  </si>
  <si>
    <t>5901336341223</t>
  </si>
  <si>
    <t>Roto ZRV E 114/098 R4R7 WV24</t>
  </si>
  <si>
    <t>Designo Verdunkelungsrollo ZRV
ZRV E 114/098 R4R7 WV24
Verdunkelungsrollo Elektro
Schienengeführt, stufenlos verstellbar. Verwendung: Dekoration; Verdunkelung. Das Rollo kann für Dachfenster der folgenden Baureihe(n) verwendet werden: R4R7; 4373.
Stofffarbe: Petrol (V24)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Petrol V24.</t>
  </si>
  <si>
    <t>676364</t>
  </si>
  <si>
    <t>ZRV E 114/098 R4R7 WV25</t>
  </si>
  <si>
    <t>5901336349694</t>
  </si>
  <si>
    <t>Roto ZRV E 114/098 R4R7 WV25</t>
  </si>
  <si>
    <t>Designo Verdunkelungsrollo ZRV
ZRV E 114/098 R4R7 WV25
Verdunkelungsrollo Elektro
Schienengeführt, stufenlos verstellbar. Verwendung: Dekoration; Verdunkelung. Das Rollo kann für Dachfenster der folgenden Baureihe(n) verwendet werden: R4R7; 4373.
Stofffarbe: Apfelgrün (V25)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Apfelgrün V25.</t>
  </si>
  <si>
    <t>677211</t>
  </si>
  <si>
    <t>ZRV E 114/098 R4R7 WV26</t>
  </si>
  <si>
    <t>5901336358160</t>
  </si>
  <si>
    <t>Roto ZRV E 114/098 R4R7 WV26</t>
  </si>
  <si>
    <t>Designo Verdunkelungsrollo ZRV
ZRV E 114/098 R4R7 WV26
Verdunkelungsrollo Elektro
Schienengeführt, stufenlos verstellbar. Verwendung: Dekoration; Verdunkelung. Das Rollo kann für Dachfenster der folgenden Baureihe(n) verwendet werden: R4R7; 4373.
Stofffarbe: Gelb (V26)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Gelb V26.</t>
  </si>
  <si>
    <t>681446</t>
  </si>
  <si>
    <t>ZRV E 114/098 R4R7 WV31</t>
  </si>
  <si>
    <t>5901336400517</t>
  </si>
  <si>
    <t>Roto ZRV E 114/098 R4R7 WV31</t>
  </si>
  <si>
    <t>Designo Verdunkelungsrollo ZRV
ZRV E 114/098 R4R7 WV31
Verdunkelungsrollo Elektro
Schienengeführt, stufenlos verstellbar. Verwendung: Dekoration; Verdunkelung. Das Rollo kann für Dachfenster der folgenden Baureihe(n) verwendet werden: R4R7; 4373.
Stofffarbe: Braun (V31)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Braun V31.</t>
  </si>
  <si>
    <t>682293</t>
  </si>
  <si>
    <t>ZRV E 114/098 R4R7 WV32</t>
  </si>
  <si>
    <t>5901336408988</t>
  </si>
  <si>
    <t>Roto ZRV E 114/098 R4R7 WV32</t>
  </si>
  <si>
    <t>Designo Verdunkelungsrollo ZRV
ZRV E 114/098 R4R7 WV32
Verdunkelungsrollo Elektro
Schienengeführt, stufenlos verstellbar. Verwendung: Dekoration; Verdunkelung. Das Rollo kann für Dachfenster der folgenden Baureihe(n) verwendet werden: R4R7; 4373.
Stofffarbe: Schwarz (V32)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Schwarz V32.</t>
  </si>
  <si>
    <t>673820</t>
  </si>
  <si>
    <t>ZRV E 114/118 R4R7 AV22</t>
  </si>
  <si>
    <t>5901336324271</t>
  </si>
  <si>
    <t>Roto ZRV E 114/118 R4R7 AV22</t>
  </si>
  <si>
    <t>Designo Verdunkelungsrollo ZRV
ZRV E 114/118 R4R7 AV22
Verdunkelungsrollo Elektro
Schienengeführt, stufenlos verstellbar. Verwendung: Dekoration; Verdunkelung. Das Rollo kann für Dachfenster der folgenden Baureihe(n) verwendet werden: R4R7; 4373.
Stofffarbe: Nachtblau (V22)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Nachtblau V22.</t>
  </si>
  <si>
    <t>675520</t>
  </si>
  <si>
    <t>ZRV E 114/118 R4R7 AV24</t>
  </si>
  <si>
    <t>5901336341254</t>
  </si>
  <si>
    <t>Roto ZRV E 114/118 R4R7 AV24</t>
  </si>
  <si>
    <t>Designo Verdunkelungsrollo ZRV
ZRV E 114/118 R4R7 AV24
Verdunkelungsrollo Elektro
Schienengeführt, stufenlos verstellbar. Verwendung: Dekoration; Verdunkelung. Das Rollo kann für Dachfenster der folgenden Baureihe(n) verwendet werden: R4R7; 4373.
Stofffarbe: Petrol (V24)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Petrol V24.</t>
  </si>
  <si>
    <t>676367</t>
  </si>
  <si>
    <t>ZRV E 114/118 R4R7 AV25</t>
  </si>
  <si>
    <t>5901336349724</t>
  </si>
  <si>
    <t>Roto ZRV E 114/118 R4R7 AV25</t>
  </si>
  <si>
    <t>Designo Verdunkelungsrollo ZRV
ZRV E 114/118 R4R7 AV25
Verdunkelungsrollo Elektro
Schienengeführt, stufenlos verstellbar. Verwendung: Dekoration; Verdunkelung. Das Rollo kann für Dachfenster der folgenden Baureihe(n) verwendet werden: R4R7; 4373.
Stofffarbe: Apfelgrün (V25)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Apfelgrün V25.</t>
  </si>
  <si>
    <t>677214</t>
  </si>
  <si>
    <t>ZRV E 114/118 R4R7 AV26</t>
  </si>
  <si>
    <t>5901336358191</t>
  </si>
  <si>
    <t>Roto ZRV E 114/118 R4R7 AV26</t>
  </si>
  <si>
    <t>Designo Verdunkelungsrollo ZRV
ZRV E 114/118 R4R7 AV26
Verdunkelungsrollo Elektro
Schienengeführt, stufenlos verstellbar. Verwendung: Dekoration; Verdunkelung. Das Rollo kann für Dachfenster der folgenden Baureihe(n) verwendet werden: R4R7; 4373.
Stofffarbe: Gelb (V26)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Gelb V26.</t>
  </si>
  <si>
    <t>681449</t>
  </si>
  <si>
    <t>ZRV E 114/118 R4R7 AV31</t>
  </si>
  <si>
    <t>5901336400548</t>
  </si>
  <si>
    <t>Roto ZRV E 114/118 R4R7 AV31</t>
  </si>
  <si>
    <t>Designo Verdunkelungsrollo ZRV
ZRV E 114/118 R4R7 AV31
Verdunkelungsrollo Elektro
Schienengeführt, stufenlos verstellbar. Verwendung: Dekoration; Verdunkelung. Das Rollo kann für Dachfenster der folgenden Baureihe(n) verwendet werden: R4R7; 4373.
Stofffarbe: Braun (V31)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Braun V31.</t>
  </si>
  <si>
    <t>682296</t>
  </si>
  <si>
    <t>ZRV E 114/118 R4R7 AV32</t>
  </si>
  <si>
    <t>5901336409015</t>
  </si>
  <si>
    <t>Roto ZRV E 114/118 R4R7 AV32</t>
  </si>
  <si>
    <t>Designo Verdunkelungsrollo ZRV
ZRV E 114/118 R4R7 AV32
Verdunkelungsrollo Elektro
Schienengeführt, stufenlos verstellbar. Verwendung: Dekoration; Verdunkelung. Das Rollo kann für Dachfenster der folgenden Baureihe(n) verwendet werden: R4R7; 4373.
Stofffarbe: Schwarz (V32)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Schwarz V32.</t>
  </si>
  <si>
    <t>673821</t>
  </si>
  <si>
    <t>ZRV E 114/118 R4R7 WV22</t>
  </si>
  <si>
    <t>5901336324288</t>
  </si>
  <si>
    <t>Roto ZRV E 114/118 R4R7 WV22</t>
  </si>
  <si>
    <t>Designo Verdunkelungsrollo ZRV
ZRV E 114/118 R4R7 WV22
Verdunkelungsrollo Elektro
Schienengeführt, stufenlos verstellbar. Verwendung: Dekoration; Verdunkelung. Das Rollo kann für Dachfenster der folgenden Baureihe(n) verwendet werden: R4R7; 4373.
Stofffarbe: Nachtblau (V22)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Nachtblau V22.</t>
  </si>
  <si>
    <t>675521</t>
  </si>
  <si>
    <t>ZRV E 114/118 R4R7 WV24</t>
  </si>
  <si>
    <t>5901336341261</t>
  </si>
  <si>
    <t>Roto ZRV E 114/118 R4R7 WV24</t>
  </si>
  <si>
    <t>Designo Verdunkelungsrollo ZRV
ZRV E 114/118 R4R7 WV24
Verdunkelungsrollo Elektro
Schienengeführt, stufenlos verstellbar. Verwendung: Dekoration; Verdunkelung. Das Rollo kann für Dachfenster der folgenden Baureihe(n) verwendet werden: R4R7; 4373.
Stofffarbe: Petrol (V24)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Petrol V24.</t>
  </si>
  <si>
    <t>676368</t>
  </si>
  <si>
    <t>ZRV E 114/118 R4R7 WV25</t>
  </si>
  <si>
    <t>5901336349731</t>
  </si>
  <si>
    <t>Roto ZRV E 114/118 R4R7 WV25</t>
  </si>
  <si>
    <t>Designo Verdunkelungsrollo ZRV
ZRV E 114/118 R4R7 WV25
Verdunkelungsrollo Elektro
Schienengeführt, stufenlos verstellbar. Verwendung: Dekoration; Verdunkelung. Das Rollo kann für Dachfenster der folgenden Baureihe(n) verwendet werden: R4R7; 4373.
Stofffarbe: Apfelgrün (V25)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Apfelgrün V25.</t>
  </si>
  <si>
    <t>677215</t>
  </si>
  <si>
    <t>ZRV E 114/118 R4R7 WV26</t>
  </si>
  <si>
    <t>5901336358207</t>
  </si>
  <si>
    <t>Roto ZRV E 114/118 R4R7 WV26</t>
  </si>
  <si>
    <t>Designo Verdunkelungsrollo ZRV
ZRV E 114/118 R4R7 WV26
Verdunkelungsrollo Elektro
Schienengeführt, stufenlos verstellbar. Verwendung: Dekoration; Verdunkelung. Das Rollo kann für Dachfenster der folgenden Baureihe(n) verwendet werden: R4R7; 4373.
Stofffarbe: Gelb (V26)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Gelb V26.</t>
  </si>
  <si>
    <t>681450</t>
  </si>
  <si>
    <t>ZRV E 114/118 R4R7 WV31</t>
  </si>
  <si>
    <t>5901336400555</t>
  </si>
  <si>
    <t>Roto ZRV E 114/118 R4R7 WV31</t>
  </si>
  <si>
    <t>Designo Verdunkelungsrollo ZRV
ZRV E 114/118 R4R7 WV31
Verdunkelungsrollo Elektro
Schienengeführt, stufenlos verstellbar. Verwendung: Dekoration; Verdunkelung. Das Rollo kann für Dachfenster der folgenden Baureihe(n) verwendet werden: R4R7; 4373.
Stofffarbe: Braun (V31)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Braun V31.</t>
  </si>
  <si>
    <t>682297</t>
  </si>
  <si>
    <t>ZRV E 114/118 R4R7 WV32</t>
  </si>
  <si>
    <t>5901336409022</t>
  </si>
  <si>
    <t>Roto ZRV E 114/118 R4R7 WV32</t>
  </si>
  <si>
    <t>Designo Verdunkelungsrollo ZRV
ZRV E 114/118 R4R7 WV32
Verdunkelungsrollo Elektro
Schienengeführt, stufenlos verstellbar. Verwendung: Dekoration; Verdunkelung. Das Rollo kann für Dachfenster der folgenden Baureihe(n) verwendet werden: R4R7; 4373.
Stofffarbe: Schwarz (V32)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Schwarz V32.</t>
  </si>
  <si>
    <t>673824</t>
  </si>
  <si>
    <t>ZRV E 114/140 R4R7 AV22</t>
  </si>
  <si>
    <t>5901336324318</t>
  </si>
  <si>
    <t>Roto ZRV E 114/140 R4R7 AV22</t>
  </si>
  <si>
    <t>Designo Verdunkelungsrollo ZRV
ZRV E 114/140 R4R7 AV22
Verdunkelungsrollo Elektro
Schienengeführt, stufenlos verstellbar. Verwendung: Dekoration; Verdunkelung. Das Rollo kann für Dachfenster der folgenden Baureihe(n) verwendet werden: R4R7; 4373.
Stofffarbe: Nachtblau (V22)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Nachtblau V22.</t>
  </si>
  <si>
    <t>675524</t>
  </si>
  <si>
    <t>ZRV E 114/140 R4R7 AV24</t>
  </si>
  <si>
    <t>5901336341292</t>
  </si>
  <si>
    <t>Roto ZRV E 114/140 R4R7 AV24</t>
  </si>
  <si>
    <t>Designo Verdunkelungsrollo ZRV
ZRV E 114/140 R4R7 AV24
Verdunkelungsrollo Elektro
Schienengeführt, stufenlos verstellbar. Verwendung: Dekoration; Verdunkelung. Das Rollo kann für Dachfenster der folgenden Baureihe(n) verwendet werden: R4R7; 4373.
Stofffarbe: Petrol (V24)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Petrol V24.</t>
  </si>
  <si>
    <t>676371</t>
  </si>
  <si>
    <t>ZRV E 114/140 R4R7 AV25</t>
  </si>
  <si>
    <t>5901336349762</t>
  </si>
  <si>
    <t>Roto ZRV E 114/140 R4R7 AV25</t>
  </si>
  <si>
    <t>Designo Verdunkelungsrollo ZRV
ZRV E 114/140 R4R7 AV25
Verdunkelungsrollo Elektro
Schienengeführt, stufenlos verstellbar. Verwendung: Dekoration; Verdunkelung. Das Rollo kann für Dachfenster der folgenden Baureihe(n) verwendet werden: R4R7; 4373.
Stofffarbe: Apfelgrün (V25)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Apfelgrün V25.</t>
  </si>
  <si>
    <t>677218</t>
  </si>
  <si>
    <t>ZRV E 114/140 R4R7 AV26</t>
  </si>
  <si>
    <t>5901336358238</t>
  </si>
  <si>
    <t>Roto ZRV E 114/140 R4R7 AV26</t>
  </si>
  <si>
    <t>Designo Verdunkelungsrollo ZRV
ZRV E 114/140 R4R7 AV26
Verdunkelungsrollo Elektro
Schienengeführt, stufenlos verstellbar. Verwendung: Dekoration; Verdunkelung. Das Rollo kann für Dachfenster der folgenden Baureihe(n) verwendet werden: R4R7; 4373.
Stofffarbe: Gelb (V26)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Gelb V26.</t>
  </si>
  <si>
    <t>681453</t>
  </si>
  <si>
    <t>ZRV E 114/140 R4R7 AV31</t>
  </si>
  <si>
    <t>5901336400586</t>
  </si>
  <si>
    <t>Roto ZRV E 114/140 R4R7 AV31</t>
  </si>
  <si>
    <t>Designo Verdunkelungsrollo ZRV
ZRV E 114/140 R4R7 AV31
Verdunkelungsrollo Elektro
Schienengeführt, stufenlos verstellbar. Verwendung: Dekoration; Verdunkelung. Das Rollo kann für Dachfenster der folgenden Baureihe(n) verwendet werden: R4R7; 4373.
Stofffarbe: Braun (V31)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Braun V31.</t>
  </si>
  <si>
    <t>682300</t>
  </si>
  <si>
    <t>ZRV E 114/140 R4R7 AV32</t>
  </si>
  <si>
    <t>5901336409053</t>
  </si>
  <si>
    <t>Roto ZRV E 114/140 R4R7 AV32</t>
  </si>
  <si>
    <t>Designo Verdunkelungsrollo ZRV
ZRV E 114/140 R4R7 AV32
Verdunkelungsrollo Elektro
Schienengeführt, stufenlos verstellbar. Verwendung: Dekoration; Verdunkelung. Das Rollo kann für Dachfenster der folgenden Baureihe(n) verwendet werden: R4R7; 4373.
Stofffarbe: Schwarz (V32)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Schwarz V32.</t>
  </si>
  <si>
    <t>673825</t>
  </si>
  <si>
    <t>ZRV E 114/140 R4R7 WV22</t>
  </si>
  <si>
    <t>5901336324325</t>
  </si>
  <si>
    <t>Roto ZRV E 114/140 R4R7 WV22</t>
  </si>
  <si>
    <t>Designo Verdunkelungsrollo ZRV
ZRV E 114/140 R4R7 WV22
Verdunkelungsrollo Elektro
Schienengeführt, stufenlos verstellbar. Verwendung: Dekoration; Verdunkelung. Das Rollo kann für Dachfenster der folgenden Baureihe(n) verwendet werden: R4R7; 4373.
Stofffarbe: Nachtblau (V22)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Nachtblau V22.</t>
  </si>
  <si>
    <t>675525</t>
  </si>
  <si>
    <t>ZRV E 114/140 R4R7 WV24</t>
  </si>
  <si>
    <t>5901336341308</t>
  </si>
  <si>
    <t>Roto ZRV E 114/140 R4R7 WV24</t>
  </si>
  <si>
    <t>Designo Verdunkelungsrollo ZRV
ZRV E 114/140 R4R7 WV24
Verdunkelungsrollo Elektro
Schienengeführt, stufenlos verstellbar. Verwendung: Dekoration; Verdunkelung. Das Rollo kann für Dachfenster der folgenden Baureihe(n) verwendet werden: R4R7; 4373.
Stofffarbe: Petrol (V24)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Petrol V24.</t>
  </si>
  <si>
    <t>676372</t>
  </si>
  <si>
    <t>ZRV E 114/140 R4R7 WV25</t>
  </si>
  <si>
    <t>5901336349779</t>
  </si>
  <si>
    <t>Roto ZRV E 114/140 R4R7 WV25</t>
  </si>
  <si>
    <t>Designo Verdunkelungsrollo ZRV
ZRV E 114/140 R4R7 WV25
Verdunkelungsrollo Elektro
Schienengeführt, stufenlos verstellbar. Verwendung: Dekoration; Verdunkelung. Das Rollo kann für Dachfenster der folgenden Baureihe(n) verwendet werden: R4R7; 4373.
Stofffarbe: Apfelgrün (V25)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Apfelgrün V25.</t>
  </si>
  <si>
    <t>677219</t>
  </si>
  <si>
    <t>ZRV E 114/140 R4R7 WV26</t>
  </si>
  <si>
    <t>5901336358245</t>
  </si>
  <si>
    <t>Roto ZRV E 114/140 R4R7 WV26</t>
  </si>
  <si>
    <t>Designo Verdunkelungsrollo ZRV
ZRV E 114/140 R4R7 WV26
Verdunkelungsrollo Elektro
Schienengeführt, stufenlos verstellbar. Verwendung: Dekoration; Verdunkelung. Das Rollo kann für Dachfenster der folgenden Baureihe(n) verwendet werden: R4R7; 4373.
Stofffarbe: Gelb (V26)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Gelb V26.</t>
  </si>
  <si>
    <t>681454</t>
  </si>
  <si>
    <t>ZRV E 114/140 R4R7 WV31</t>
  </si>
  <si>
    <t>5901336400593</t>
  </si>
  <si>
    <t>Roto ZRV E 114/140 R4R7 WV31</t>
  </si>
  <si>
    <t>Designo Verdunkelungsrollo ZRV
ZRV E 114/140 R4R7 WV31
Verdunkelungsrollo Elektro
Schienengeführt, stufenlos verstellbar. Verwendung: Dekoration; Verdunkelung. Das Rollo kann für Dachfenster der folgenden Baureihe(n) verwendet werden: R4R7; 4373.
Stofffarbe: Braun (V31)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Braun V31.</t>
  </si>
  <si>
    <t>682301</t>
  </si>
  <si>
    <t>ZRV E 114/140 R4R7 WV32</t>
  </si>
  <si>
    <t>5901336409060</t>
  </si>
  <si>
    <t>Roto ZRV E 114/140 R4R7 WV32</t>
  </si>
  <si>
    <t>Designo Verdunkelungsrollo ZRV
ZRV E 114/140 R4R7 WV32
Verdunkelungsrollo Elektro
Schienengeführt, stufenlos verstellbar. Verwendung: Dekoration; Verdunkelung. Das Rollo kann für Dachfenster der folgenden Baureihe(n) verwendet werden: R4R7; 4373.
Stofffarbe: Schwarz (V32)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Schwarz V32.</t>
  </si>
  <si>
    <t>673828</t>
  </si>
  <si>
    <t>ZRV E 134/098 R4R7 AV22</t>
  </si>
  <si>
    <t>5901336324356</t>
  </si>
  <si>
    <t>Roto ZRV E 134/098 R4R7 AV22</t>
  </si>
  <si>
    <t>Designo Verdunkelungsrollo ZRV
ZRV E 134/098 R4R7 AV22
Verdunkelungsrollo Elektro
Schienengeführt, stufenlos verstellbar. Verwendung: Dekoration; Verdunkelung. Das Rollo kann für Dachfenster der folgenden Baureihe(n) verwendet werden: R4R7; 4373.
Stofffarbe: Nachtblau (V22)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Nachtblau V22.</t>
  </si>
  <si>
    <t>675528</t>
  </si>
  <si>
    <t>ZRV E 134/098 R4R7 AV24</t>
  </si>
  <si>
    <t>5901336341339</t>
  </si>
  <si>
    <t>Roto ZRV E 134/098 R4R7 AV24</t>
  </si>
  <si>
    <t>Designo Verdunkelungsrollo ZRV
ZRV E 134/098 R4R7 AV24
Verdunkelungsrollo Elektro
Schienengeführt, stufenlos verstellbar. Verwendung: Dekoration; Verdunkelung. Das Rollo kann für Dachfenster der folgenden Baureihe(n) verwendet werden: R4R7; 4373.
Stofffarbe: Petrol (V24)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Petrol V24.</t>
  </si>
  <si>
    <t>676375</t>
  </si>
  <si>
    <t>ZRV E 134/098 R4R7 AV25</t>
  </si>
  <si>
    <t>5901336349809</t>
  </si>
  <si>
    <t>Roto ZRV E 134/098 R4R7 AV25</t>
  </si>
  <si>
    <t>Designo Verdunkelungsrollo ZRV
ZRV E 134/098 R4R7 AV25
Verdunkelungsrollo Elektro
Schienengeführt, stufenlos verstellbar. Verwendung: Dekoration; Verdunkelung. Das Rollo kann für Dachfenster der folgenden Baureihe(n) verwendet werden: R4R7; 4373.
Stofffarbe: Apfelgrün (V25)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Apfelgrün V25.</t>
  </si>
  <si>
    <t>677222</t>
  </si>
  <si>
    <t>ZRV E 134/098 R4R7 AV26</t>
  </si>
  <si>
    <t>5901336358276</t>
  </si>
  <si>
    <t>Roto ZRV E 134/098 R4R7 AV26</t>
  </si>
  <si>
    <t>Designo Verdunkelungsrollo ZRV
ZRV E 134/098 R4R7 AV26
Verdunkelungsrollo Elektro
Schienengeführt, stufenlos verstellbar. Verwendung: Dekoration; Verdunkelung. Das Rollo kann für Dachfenster der folgenden Baureihe(n) verwendet werden: R4R7; 4373.
Stofffarbe: Gelb (V26)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Gelb V26.</t>
  </si>
  <si>
    <t>681457</t>
  </si>
  <si>
    <t>ZRV E 134/098 R4R7 AV31</t>
  </si>
  <si>
    <t>5901336400623</t>
  </si>
  <si>
    <t>Roto ZRV E 134/098 R4R7 AV31</t>
  </si>
  <si>
    <t>Designo Verdunkelungsrollo ZRV
ZRV E 134/098 R4R7 AV31
Verdunkelungsrollo Elektro
Schienengeführt, stufenlos verstellbar. Verwendung: Dekoration; Verdunkelung. Das Rollo kann für Dachfenster der folgenden Baureihe(n) verwendet werden: R4R7; 4373.
Stofffarbe: Braun (V31)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Braun V31.</t>
  </si>
  <si>
    <t>682304</t>
  </si>
  <si>
    <t>ZRV E 134/098 R4R7 AV32</t>
  </si>
  <si>
    <t>5901336409091</t>
  </si>
  <si>
    <t>Roto ZRV E 134/098 R4R7 AV32</t>
  </si>
  <si>
    <t>Designo Verdunkelungsrollo ZRV
ZRV E 134/098 R4R7 AV32
Verdunkelungsrollo Elektro
Schienengeführt, stufenlos verstellbar. Verwendung: Dekoration; Verdunkelung. Das Rollo kann für Dachfenster der folgenden Baureihe(n) verwendet werden: R4R7; 4373.
Stofffarbe: Schwarz (V32)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Schwarz V32.</t>
  </si>
  <si>
    <t>673829</t>
  </si>
  <si>
    <t>ZRV E 134/098 R4R7 WV22</t>
  </si>
  <si>
    <t>5901336324363</t>
  </si>
  <si>
    <t>Roto ZRV E 134/098 R4R7 WV22</t>
  </si>
  <si>
    <t>Designo Verdunkelungsrollo ZRV
ZRV E 134/098 R4R7 WV22
Verdunkelungsrollo Elektro
Schienengeführt, stufenlos verstellbar. Verwendung: Dekoration; Verdunkelung. Das Rollo kann für Dachfenster der folgenden Baureihe(n) verwendet werden: R4R7; 4373.
Stofffarbe: Nachtblau (V22)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Nachtblau V22.</t>
  </si>
  <si>
    <t>675529</t>
  </si>
  <si>
    <t>ZRV E 134/098 R4R7 WV24</t>
  </si>
  <si>
    <t>5901336341346</t>
  </si>
  <si>
    <t>Roto ZRV E 134/098 R4R7 WV24</t>
  </si>
  <si>
    <t>Designo Verdunkelungsrollo ZRV
ZRV E 134/098 R4R7 WV24
Verdunkelungsrollo Elektro
Schienengeführt, stufenlos verstellbar. Verwendung: Dekoration; Verdunkelung. Das Rollo kann für Dachfenster der folgenden Baureihe(n) verwendet werden: R4R7; 4373.
Stofffarbe: Petrol (V24)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Petrol V24.</t>
  </si>
  <si>
    <t>676376</t>
  </si>
  <si>
    <t>ZRV E 134/098 R4R7 WV25</t>
  </si>
  <si>
    <t>5901336349816</t>
  </si>
  <si>
    <t>Roto ZRV E 134/098 R4R7 WV25</t>
  </si>
  <si>
    <t>Designo Verdunkelungsrollo ZRV
ZRV E 134/098 R4R7 WV25
Verdunkelungsrollo Elektro
Schienengeführt, stufenlos verstellbar. Verwendung: Dekoration; Verdunkelung. Das Rollo kann für Dachfenster der folgenden Baureihe(n) verwendet werden: R4R7; 4373.
Stofffarbe: Apfelgrün (V25)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Apfelgrün V25.</t>
  </si>
  <si>
    <t>677223</t>
  </si>
  <si>
    <t>ZRV E 134/098 R4R7 WV26</t>
  </si>
  <si>
    <t>5901336358283</t>
  </si>
  <si>
    <t>Roto ZRV E 134/098 R4R7 WV26</t>
  </si>
  <si>
    <t>Designo Verdunkelungsrollo ZRV
ZRV E 134/098 R4R7 WV26
Verdunkelungsrollo Elektro
Schienengeführt, stufenlos verstellbar. Verwendung: Dekoration; Verdunkelung. Das Rollo kann für Dachfenster der folgenden Baureihe(n) verwendet werden: R4R7; 4373.
Stofffarbe: Gelb (V26)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Gelb V26.</t>
  </si>
  <si>
    <t>681458</t>
  </si>
  <si>
    <t>ZRV E 134/098 R4R7 WV31</t>
  </si>
  <si>
    <t>5901336400630</t>
  </si>
  <si>
    <t>Roto ZRV E 134/098 R4R7 WV31</t>
  </si>
  <si>
    <t>Designo Verdunkelungsrollo ZRV
ZRV E 134/098 R4R7 WV31
Verdunkelungsrollo Elektro
Schienengeführt, stufenlos verstellbar. Verwendung: Dekoration; Verdunkelung. Das Rollo kann für Dachfenster der folgenden Baureihe(n) verwendet werden: R4R7; 4373.
Stofffarbe: Braun (V31)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Braun V31.</t>
  </si>
  <si>
    <t>682305</t>
  </si>
  <si>
    <t>ZRV E 134/098 R4R7 WV32</t>
  </si>
  <si>
    <t>5901336409107</t>
  </si>
  <si>
    <t>Roto ZRV E 134/098 R4R7 WV32</t>
  </si>
  <si>
    <t>Designo Verdunkelungsrollo ZRV
ZRV E 134/098 R4R7 WV32
Verdunkelungsrollo Elektro
Schienengeführt, stufenlos verstellbar. Verwendung: Dekoration; Verdunkelung. Das Rollo kann für Dachfenster der folgenden Baureihe(n) verwendet werden: R4R7; 4373.
Stofffarbe: Schwarz (V32)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Schwarz V32.</t>
  </si>
  <si>
    <t>673832</t>
  </si>
  <si>
    <t>ZRV E 134/140 R4R7 AV22</t>
  </si>
  <si>
    <t>5901336324394</t>
  </si>
  <si>
    <t>Roto ZRV E 134/140 R4R7 AV22</t>
  </si>
  <si>
    <t>Designo Verdunkelungsrollo ZRV
ZRV E 134/140 R4R7 AV22
Verdunkelungsrollo Elektro
Schienengeführt, stufenlos verstellbar. Verwendung: Dekoration; Verdunkelung. Das Rollo kann für Dachfenster der folgenden Baureihe(n) verwendet werden: R4R7; 4373.
Stofffarbe: Nachtblau (V22)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Nachtblau V22.</t>
  </si>
  <si>
    <t>675532</t>
  </si>
  <si>
    <t>ZRV E 134/140 R4R7 AV24</t>
  </si>
  <si>
    <t>5901336341377</t>
  </si>
  <si>
    <t>Roto ZRV E 134/140 R4R7 AV24</t>
  </si>
  <si>
    <t>Designo Verdunkelungsrollo ZRV
ZRV E 134/140 R4R7 AV24
Verdunkelungsrollo Elektro
Schienengeführt, stufenlos verstellbar. Verwendung: Dekoration; Verdunkelung. Das Rollo kann für Dachfenster der folgenden Baureihe(n) verwendet werden: R4R7; 4373.
Stofffarbe: Petrol (V24)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Petrol V24.</t>
  </si>
  <si>
    <t>676379</t>
  </si>
  <si>
    <t>ZRV E 134/140 R4R7 AV25</t>
  </si>
  <si>
    <t>5901336349847</t>
  </si>
  <si>
    <t>Roto ZRV E 134/140 R4R7 AV25</t>
  </si>
  <si>
    <t>Designo Verdunkelungsrollo ZRV
ZRV E 134/140 R4R7 AV25
Verdunkelungsrollo Elektro
Schienengeführt, stufenlos verstellbar. Verwendung: Dekoration; Verdunkelung. Das Rollo kann für Dachfenster der folgenden Baureihe(n) verwendet werden: R4R7; 4373.
Stofffarbe: Apfelgrün (V25)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Apfelgrün V25.</t>
  </si>
  <si>
    <t>677226</t>
  </si>
  <si>
    <t>ZRV E 134/140 R4R7 AV26</t>
  </si>
  <si>
    <t>5901336358313</t>
  </si>
  <si>
    <t>Roto ZRV E 134/140 R4R7 AV26</t>
  </si>
  <si>
    <t>Designo Verdunkelungsrollo ZRV
ZRV E 134/140 R4R7 AV26
Verdunkelungsrollo Elektro
Schienengeführt, stufenlos verstellbar. Verwendung: Dekoration; Verdunkelung. Das Rollo kann für Dachfenster der folgenden Baureihe(n) verwendet werden: R4R7; 4373.
Stofffarbe: Gelb (V26)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Gelb V26.</t>
  </si>
  <si>
    <t>681461</t>
  </si>
  <si>
    <t>ZRV E 134/140 R4R7 AV31</t>
  </si>
  <si>
    <t>5901336400661</t>
  </si>
  <si>
    <t>Roto ZRV E 134/140 R4R7 AV31</t>
  </si>
  <si>
    <t>Designo Verdunkelungsrollo ZRV
ZRV E 134/140 R4R7 AV31
Verdunkelungsrollo Elektro
Schienengeführt, stufenlos verstellbar. Verwendung: Dekoration; Verdunkelung. Das Rollo kann für Dachfenster der folgenden Baureihe(n) verwendet werden: R4R7; 4373.
Stofffarbe: Braun (V31)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Braun V31.</t>
  </si>
  <si>
    <t>682308</t>
  </si>
  <si>
    <t>ZRV E 134/140 R4R7 AV32</t>
  </si>
  <si>
    <t>5901336409138</t>
  </si>
  <si>
    <t>Roto ZRV E 134/140 R4R7 AV32</t>
  </si>
  <si>
    <t>Designo Verdunkelungsrollo ZRV
ZRV E 134/140 R4R7 AV32
Verdunkelungsrollo Elektro
Schienengeführt, stufenlos verstellbar. Verwendung: Dekoration; Verdunkelung. Das Rollo kann für Dachfenster der folgenden Baureihe(n) verwendet werden: R4R7; 4373.
Stofffarbe: Schwarz (V32)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Schwarz V32.</t>
  </si>
  <si>
    <t>673833</t>
  </si>
  <si>
    <t>ZRV E 134/140 R4R7 WV22</t>
  </si>
  <si>
    <t>5901336324400</t>
  </si>
  <si>
    <t>Roto ZRV E 134/140 R4R7 WV22</t>
  </si>
  <si>
    <t>Designo Verdunkelungsrollo ZRV
ZRV E 134/140 R4R7 WV22
Verdunkelungsrollo Elektro
Schienengeführt, stufenlos verstellbar. Verwendung: Dekoration; Verdunkelung. Das Rollo kann für Dachfenster der folgenden Baureihe(n) verwendet werden: R4R7; 4373.
Stofffarbe: Nachtblau (V22)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Nachtblau V22.</t>
  </si>
  <si>
    <t>675533</t>
  </si>
  <si>
    <t>ZRV E 134/140 R4R7 WV24</t>
  </si>
  <si>
    <t>5901336341384</t>
  </si>
  <si>
    <t>Roto ZRV E 134/140 R4R7 WV24</t>
  </si>
  <si>
    <t>Designo Verdunkelungsrollo ZRV
ZRV E 134/140 R4R7 WV24
Verdunkelungsrollo Elektro
Schienengeführt, stufenlos verstellbar. Verwendung: Dekoration; Verdunkelung. Das Rollo kann für Dachfenster der folgenden Baureihe(n) verwendet werden: R4R7; 4373.
Stofffarbe: Petrol (V24)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Petrol V24.</t>
  </si>
  <si>
    <t>676380</t>
  </si>
  <si>
    <t>ZRV E 134/140 R4R7 WV25</t>
  </si>
  <si>
    <t>5901336349854</t>
  </si>
  <si>
    <t>Roto ZRV E 134/140 R4R7 WV25</t>
  </si>
  <si>
    <t>Designo Verdunkelungsrollo ZRV
ZRV E 134/140 R4R7 WV25
Verdunkelungsrollo Elektro
Schienengeführt, stufenlos verstellbar. Verwendung: Dekoration; Verdunkelung. Das Rollo kann für Dachfenster der folgenden Baureihe(n) verwendet werden: R4R7; 4373.
Stofffarbe: Apfelgrün (V25)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Apfelgrün V25.</t>
  </si>
  <si>
    <t>677227</t>
  </si>
  <si>
    <t>ZRV E 134/140 R4R7 WV26</t>
  </si>
  <si>
    <t>5901336358320</t>
  </si>
  <si>
    <t>Roto ZRV E 134/140 R4R7 WV26</t>
  </si>
  <si>
    <t>Designo Verdunkelungsrollo ZRV
ZRV E 134/140 R4R7 WV26
Verdunkelungsrollo Elektro
Schienengeführt, stufenlos verstellbar. Verwendung: Dekoration; Verdunkelung. Das Rollo kann für Dachfenster der folgenden Baureihe(n) verwendet werden: R4R7; 4373.
Stofffarbe: Gelb (V26)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Gelb V26.</t>
  </si>
  <si>
    <t>681462</t>
  </si>
  <si>
    <t>ZRV E 134/140 R4R7 WV31</t>
  </si>
  <si>
    <t>5901336400678</t>
  </si>
  <si>
    <t>Roto ZRV E 134/140 R4R7 WV31</t>
  </si>
  <si>
    <t>Designo Verdunkelungsrollo ZRV
ZRV E 134/140 R4R7 WV31
Verdunkelungsrollo Elektro
Schienengeführt, stufenlos verstellbar. Verwendung: Dekoration; Verdunkelung. Das Rollo kann für Dachfenster der folgenden Baureihe(n) verwendet werden: R4R7; 4373.
Stofffarbe: Braun (V31)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Braun V31.</t>
  </si>
  <si>
    <t>682309</t>
  </si>
  <si>
    <t>ZRV E 134/140 R4R7 WV32</t>
  </si>
  <si>
    <t>5901336409145</t>
  </si>
  <si>
    <t>Roto ZRV E 134/140 R4R7 WV32</t>
  </si>
  <si>
    <t>Designo Verdunkelungsrollo ZRV
ZRV E 134/140 R4R7 WV32
Verdunkelungsrollo Elektro
Schienengeführt, stufenlos verstellbar. Verwendung: Dekoration; Verdunkelung. Das Rollo kann für Dachfenster der folgenden Baureihe(n) verwendet werden: R4R7; 4373.
Stofffarbe: Schwarz (V32)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Schwarz V32.</t>
  </si>
  <si>
    <t>683075</t>
  </si>
  <si>
    <t>ZRV E 054/078 R4R7 AV51</t>
  </si>
  <si>
    <t>5901336416808</t>
  </si>
  <si>
    <t>Roto ZRV E 054/078 R4R7 AV51</t>
  </si>
  <si>
    <t>Designo Verdunkelungsr. Blumen-beige Elektro</t>
  </si>
  <si>
    <t>Designo Verdunkelungsrollo ZRV
ZRV E 054/078 R4R7 AV51
Verdunkelungsrollo Elektro
Schienengeführt, stufenlos verstellbar. Verwendung: Dekoration; Verdunkelung. Das Rollo kann für Dachfenster der folgenden Baureihe(n) verwendet werden: R4R7; 4373.
Stofffarbe: Blumen-beige (V51)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Blumen-beige V51.</t>
  </si>
  <si>
    <t>683922</t>
  </si>
  <si>
    <t>ZRV E 054/078 R4R7 AV52</t>
  </si>
  <si>
    <t>5901336425275</t>
  </si>
  <si>
    <t>Roto ZRV E 054/078 R4R7 AV52</t>
  </si>
  <si>
    <t>Designo Verdunkelungsr. Linien-beige Elektro</t>
  </si>
  <si>
    <t>Designo Verdunkelungsrollo ZRV
ZRV E 054/078 R4R7 AV52
Verdunkelungsrollo Elektro
Schienengeführt, stufenlos verstellbar. Verwendung: Dekoration; Verdunkelung. Das Rollo kann für Dachfenster der folgenden Baureihe(n) verwendet werden: R4R7; 4373.
Stofffarbe: Linien-beige (V52)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Linien-beige V52.</t>
  </si>
  <si>
    <t>684766</t>
  </si>
  <si>
    <t>ZRV E 054/078 R4R7 AV53</t>
  </si>
  <si>
    <t>5901336433768</t>
  </si>
  <si>
    <t>Roto ZRV E 054/078 R4R7 AV53</t>
  </si>
  <si>
    <t>Designo Verdunkelungsr. Linien-schwarz Elektro</t>
  </si>
  <si>
    <t>Designo Verdunkelungsrollo ZRV
ZRV E 054/078 R4R7 AV53
Verdunkelungsrollo Elektro
Schienengeführt, stufenlos verstellbar. Verwendung: Dekoration; Verdunkelung. Das Rollo kann für Dachfenster der folgenden Baureihe(n) verwendet werden: R4R7; 4373.
Stofffarbe: Linien-schwarz (V53)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Linien-schwarz V53.</t>
  </si>
  <si>
    <t>687309</t>
  </si>
  <si>
    <t>ZRV E 054/078 R4R7 AV56</t>
  </si>
  <si>
    <t>5901336459171</t>
  </si>
  <si>
    <t>Roto ZRV E 054/078 R4R7 AV56</t>
  </si>
  <si>
    <t>Designo Verdunkelungsr. Kreise-grau Elektro</t>
  </si>
  <si>
    <t>Designo Verdunkelungsrollo ZRV
ZRV E 054/078 R4R7 AV56
Verdunkelungsrollo Elektro
Schienengeführt, stufenlos verstellbar. Verwendung: Dekoration; Verdunkelung. Das Rollo kann für Dachfenster der folgenden Baureihe(n) verwendet werden: R4R7; 4373.
Stofffarbe: Kreise-grau (V56)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Kreise-grau V56.</t>
  </si>
  <si>
    <t>692391</t>
  </si>
  <si>
    <t>ZRV E 054/078 R4R7 AV62</t>
  </si>
  <si>
    <t>5901336509999</t>
  </si>
  <si>
    <t>Roto ZRV E 054/078 R4R7 AV62</t>
  </si>
  <si>
    <t>Designo Verdunkelungsr. Sterne-marinenblau Elektro</t>
  </si>
  <si>
    <t>Designo Verdunkelungsrollo ZRV
ZRV E 054/078 R4R7 AV62
Verdunkelungsrollo Elektro
Schienengeführt, stufenlos verstellbar. Verwendung: Dekoration; Verdunkelung. Das Rollo kann für Dachfenster der folgenden Baureihe(n) verwendet werden: R4R7; 4373.
Stofffarbe: Sterne-marinenblau (V62)
Schienenfarbe: Aluminium
Dachfenstergrösse: 054/078
Bedienung elektrisch per bauseitigem Taster, gegenseitig verriegelt, zum Anschluss an eine Roto Dachfenstersteuerung oder an ein Netzteil 24 V.</t>
  </si>
  <si>
    <t>Designo Verdunkelungsrollo ZRV für R4R7; 4373; Bedienart: Elektro; Schienenfarbe: Aluminium; Grösse: 054/078; Dekor: Sterne-marinenblau V62.</t>
  </si>
  <si>
    <t>683076</t>
  </si>
  <si>
    <t>ZRV E 054/078 R4R7 WV51</t>
  </si>
  <si>
    <t>5901336416815</t>
  </si>
  <si>
    <t>Roto ZRV E 054/078 R4R7 WV51</t>
  </si>
  <si>
    <t>Designo Verdunkelungsrollo ZRV
ZRV E 054/078 R4R7 WV51
Verdunkelungsrollo Elektro
Schienengeführt, stufenlos verstellbar. Verwendung: Dekoration; Verdunkelung. Das Rollo kann für Dachfenster der folgenden Baureihe(n) verwendet werden: R4R7; 4373.
Stofffarbe: Blumen-beige (V51)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Blumen-beige V51.</t>
  </si>
  <si>
    <t>683923</t>
  </si>
  <si>
    <t>ZRV E 054/078 R4R7 WV52</t>
  </si>
  <si>
    <t>5901336425282</t>
  </si>
  <si>
    <t>Roto ZRV E 054/078 R4R7 WV52</t>
  </si>
  <si>
    <t>Designo Verdunkelungsrollo ZRV
ZRV E 054/078 R4R7 WV52
Verdunkelungsrollo Elektro
Schienengeführt, stufenlos verstellbar. Verwendung: Dekoration; Verdunkelung. Das Rollo kann für Dachfenster der folgenden Baureihe(n) verwendet werden: R4R7; 4373.
Stofffarbe: Linien-beige (V52)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Linien-beige V52.</t>
  </si>
  <si>
    <t>684767</t>
  </si>
  <si>
    <t>ZRV E 054/078 R4R7 WV53</t>
  </si>
  <si>
    <t>5901336433775</t>
  </si>
  <si>
    <t>Roto ZRV E 054/078 R4R7 WV53</t>
  </si>
  <si>
    <t>Designo Verdunkelungsrollo ZRV
ZRV E 054/078 R4R7 WV53
Verdunkelungsrollo Elektro
Schienengeführt, stufenlos verstellbar. Verwendung: Dekoration; Verdunkelung. Das Rollo kann für Dachfenster der folgenden Baureihe(n) verwendet werden: R4R7; 4373.
Stofffarbe: Linien-schwarz (V53)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Linien-schwarz V53.</t>
  </si>
  <si>
    <t>687310</t>
  </si>
  <si>
    <t>ZRV E 054/078 R4R7 WV56</t>
  </si>
  <si>
    <t>5901336459188</t>
  </si>
  <si>
    <t>Roto ZRV E 054/078 R4R7 WV56</t>
  </si>
  <si>
    <t>Designo Verdunkelungsrollo ZRV
ZRV E 054/078 R4R7 WV56
Verdunkelungsrollo Elektro
Schienengeführt, stufenlos verstellbar. Verwendung: Dekoration; Verdunkelung. Das Rollo kann für Dachfenster der folgenden Baureihe(n) verwendet werden: R4R7; 4373.
Stofffarbe: Kreise-grau (V56)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Kreise-grau V56.</t>
  </si>
  <si>
    <t>692392</t>
  </si>
  <si>
    <t>ZRV E 054/078 R4R7 WV62</t>
  </si>
  <si>
    <t>5901336510001</t>
  </si>
  <si>
    <t>Roto ZRV E 054/078 R4R7 WV62</t>
  </si>
  <si>
    <t>Designo Verdunkelungsrollo ZRV
ZRV E 054/078 R4R7 WV62
Verdunkelungsrollo Elektro
Schienengeführt, stufenlos verstellbar. Verwendung: Dekoration; Verdunkelung. Das Rollo kann für Dachfenster der folgenden Baureihe(n) verwendet werden: R4R7; 4373.
Stofffarbe: Sterne-marinenblau (V62)
Schienenfarbe: weiss
Dachfenstergrösse: 054/078
Bedienung elektrisch per bauseitigem Taster, gegenseitig verriegelt, zum Anschluss an eine Roto Dachfenstersteuerung oder an ein Netzteil 24 V.</t>
  </si>
  <si>
    <t>Designo Verdunkelungsrollo ZRV für R4R7; 4373; Bedienart: Elektro; Schienenfarbe: weiss; Grösse: 054/078; Dekor: Sterne-marinenblau V62.</t>
  </si>
  <si>
    <t>683079</t>
  </si>
  <si>
    <t>ZRV E 054/098 R4R7 AV51</t>
  </si>
  <si>
    <t>5901336416846</t>
  </si>
  <si>
    <t>Roto ZRV E 054/098 R4R7 AV51</t>
  </si>
  <si>
    <t>Designo Verdunkelungsrollo ZRV
ZRV E 054/098 R4R7 AV51
Verdunkelungsrollo Elektro
Schienengeführt, stufenlos verstellbar. Verwendung: Dekoration; Verdunkelung. Das Rollo kann für Dachfenster der folgenden Baureihe(n) verwendet werden: R4R7; 4373.
Stofffarbe: Blumen-beige (V51)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Blumen-beige V51.</t>
  </si>
  <si>
    <t>683926</t>
  </si>
  <si>
    <t>ZRV E 054/098 R4R7 AV52</t>
  </si>
  <si>
    <t>5901336425312</t>
  </si>
  <si>
    <t>Roto ZRV E 054/098 R4R7 AV52</t>
  </si>
  <si>
    <t>Designo Verdunkelungsrollo ZRV
ZRV E 054/098 R4R7 AV52
Verdunkelungsrollo Elektro
Schienengeführt, stufenlos verstellbar. Verwendung: Dekoration; Verdunkelung. Das Rollo kann für Dachfenster der folgenden Baureihe(n) verwendet werden: R4R7; 4373.
Stofffarbe: Linien-beige (V52)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Linien-beige V52.</t>
  </si>
  <si>
    <t>684770</t>
  </si>
  <si>
    <t>ZRV E 054/098 R4R7 AV53</t>
  </si>
  <si>
    <t>5901336433805</t>
  </si>
  <si>
    <t>Roto ZRV E 054/098 R4R7 AV53</t>
  </si>
  <si>
    <t>Designo Verdunkelungsrollo ZRV
ZRV E 054/098 R4R7 AV53
Verdunkelungsrollo Elektro
Schienengeführt, stufenlos verstellbar. Verwendung: Dekoration; Verdunkelung. Das Rollo kann für Dachfenster der folgenden Baureihe(n) verwendet werden: R4R7; 4373.
Stofffarbe: Linien-schwarz (V53)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Linien-schwarz V53.</t>
  </si>
  <si>
    <t>687313</t>
  </si>
  <si>
    <t>ZRV E 054/098 R4R7 AV56</t>
  </si>
  <si>
    <t>5901336459218</t>
  </si>
  <si>
    <t>Roto ZRV E 054/098 R4R7 AV56</t>
  </si>
  <si>
    <t>Designo Verdunkelungsrollo ZRV
ZRV E 054/098 R4R7 AV56
Verdunkelungsrollo Elektro
Schienengeführt, stufenlos verstellbar. Verwendung: Dekoration; Verdunkelung. Das Rollo kann für Dachfenster der folgenden Baureihe(n) verwendet werden: R4R7; 4373.
Stofffarbe: Kreise-grau (V56)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Kreise-grau V56.</t>
  </si>
  <si>
    <t>692395</t>
  </si>
  <si>
    <t>ZRV E 054/098 R4R7 AV62</t>
  </si>
  <si>
    <t>5901336510032</t>
  </si>
  <si>
    <t>Roto ZRV E 054/098 R4R7 AV62</t>
  </si>
  <si>
    <t>Designo Verdunkelungsrollo ZRV
ZRV E 054/098 R4R7 AV62
Verdunkelungsrollo Elektro
Schienengeführt, stufenlos verstellbar. Verwendung: Dekoration; Verdunkelung. Das Rollo kann für Dachfenster der folgenden Baureihe(n) verwendet werden: R4R7; 4373.
Stofffarbe: Sterne-marinenblau (V62)
Schienenfarbe: Aluminium
Dachfenstergrösse: 054/098
Bedienung elektrisch per bauseitigem Taster, gegenseitig verriegelt, zum Anschluss an eine Roto Dachfenstersteuerung oder an ein Netzteil 24 V.</t>
  </si>
  <si>
    <t>Designo Verdunkelungsrollo ZRV für R4R7; 4373; Bedienart: Elektro; Schienenfarbe: Aluminium; Grösse: 054/098; Dekor: Sterne-marinenblau V62.</t>
  </si>
  <si>
    <t>683080</t>
  </si>
  <si>
    <t>ZRV E 054/098 R4R7 WV51</t>
  </si>
  <si>
    <t>5901336416853</t>
  </si>
  <si>
    <t>Roto ZRV E 054/098 R4R7 WV51</t>
  </si>
  <si>
    <t>Designo Verdunkelungsrollo ZRV
ZRV E 054/098 R4R7 WV51
Verdunkelungsrollo Elektro
Schienengeführt, stufenlos verstellbar. Verwendung: Dekoration; Verdunkelung. Das Rollo kann für Dachfenster der folgenden Baureihe(n) verwendet werden: R4R7; 4373.
Stofffarbe: Blumen-beige (V51)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Blumen-beige V51.</t>
  </si>
  <si>
    <t>683927</t>
  </si>
  <si>
    <t>ZRV E 054/098 R4R7 WV52</t>
  </si>
  <si>
    <t>5901336425329</t>
  </si>
  <si>
    <t>Roto ZRV E 054/098 R4R7 WV52</t>
  </si>
  <si>
    <t>Designo Verdunkelungsrollo ZRV
ZRV E 054/098 R4R7 WV52
Verdunkelungsrollo Elektro
Schienengeführt, stufenlos verstellbar. Verwendung: Dekoration; Verdunkelung. Das Rollo kann für Dachfenster der folgenden Baureihe(n) verwendet werden: R4R7; 4373.
Stofffarbe: Linien-beige (V52)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Linien-beige V52.</t>
  </si>
  <si>
    <t>684771</t>
  </si>
  <si>
    <t>ZRV E 054/098 R4R7 WV53</t>
  </si>
  <si>
    <t>5901336433812</t>
  </si>
  <si>
    <t>Roto ZRV E 054/098 R4R7 WV53</t>
  </si>
  <si>
    <t>Designo Verdunkelungsrollo ZRV
ZRV E 054/098 R4R7 WV53
Verdunkelungsrollo Elektro
Schienengeführt, stufenlos verstellbar. Verwendung: Dekoration; Verdunkelung. Das Rollo kann für Dachfenster der folgenden Baureihe(n) verwendet werden: R4R7; 4373.
Stofffarbe: Linien-schwarz (V53)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Linien-schwarz V53.</t>
  </si>
  <si>
    <t>687314</t>
  </si>
  <si>
    <t>ZRV E 054/098 R4R7 WV56</t>
  </si>
  <si>
    <t>5901336459225</t>
  </si>
  <si>
    <t>Roto ZRV E 054/098 R4R7 WV56</t>
  </si>
  <si>
    <t>Designo Verdunkelungsrollo ZRV
ZRV E 054/098 R4R7 WV56
Verdunkelungsrollo Elektro
Schienengeführt, stufenlos verstellbar. Verwendung: Dekoration; Verdunkelung. Das Rollo kann für Dachfenster der folgenden Baureihe(n) verwendet werden: R4R7; 4373.
Stofffarbe: Kreise-grau (V56)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Kreise-grau V56.</t>
  </si>
  <si>
    <t>692396</t>
  </si>
  <si>
    <t>ZRV E 054/098 R4R7 WV62</t>
  </si>
  <si>
    <t>5901336510049</t>
  </si>
  <si>
    <t>Roto ZRV E 054/098 R4R7 WV62</t>
  </si>
  <si>
    <t>Designo Verdunkelungsrollo ZRV
ZRV E 054/098 R4R7 WV62
Verdunkelungsrollo Elektro
Schienengeführt, stufenlos verstellbar. Verwendung: Dekoration; Verdunkelung. Das Rollo kann für Dachfenster der folgenden Baureihe(n) verwendet werden: R4R7; 4373.
Stofffarbe: Sterne-marinenblau (V62)
Schienenfarbe: weiss
Dachfenstergrösse: 054/098
Bedienung elektrisch per bauseitigem Taster, gegenseitig verriegelt, zum Anschluss an eine Roto Dachfenstersteuerung oder an ein Netzteil 24 V.</t>
  </si>
  <si>
    <t>Designo Verdunkelungsrollo ZRV für R4R7; 4373; Bedienart: Elektro; Schienenfarbe: weiss; Grösse: 054/098; Dekor: Sterne-marinenblau V62.</t>
  </si>
  <si>
    <t>683083</t>
  </si>
  <si>
    <t>ZRV E 054/118 R4R7 AV51</t>
  </si>
  <si>
    <t>5901336416884</t>
  </si>
  <si>
    <t>Roto ZRV E 054/118 R4R7 AV51</t>
  </si>
  <si>
    <t>Designo Verdunkelungsrollo ZRV
ZRV E 054/118 R4R7 AV51
Verdunkelungsrollo Elektro
Schienengeführt, stufenlos verstellbar. Verwendung: Dekoration; Verdunkelung. Das Rollo kann für Dachfenster der folgenden Baureihe(n) verwendet werden: R4R7; 4373.
Stofffarbe: Blumen-beige (V51)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Blumen-beige V51.</t>
  </si>
  <si>
    <t>683930</t>
  </si>
  <si>
    <t>ZRV E 054/118 R4R7 AV52</t>
  </si>
  <si>
    <t>5901336425350</t>
  </si>
  <si>
    <t>Roto ZRV E 054/118 R4R7 AV52</t>
  </si>
  <si>
    <t>Designo Verdunkelungsrollo ZRV
ZRV E 054/118 R4R7 AV52
Verdunkelungsrollo Elektro
Schienengeführt, stufenlos verstellbar. Verwendung: Dekoration; Verdunkelung. Das Rollo kann für Dachfenster der folgenden Baureihe(n) verwendet werden: R4R7; 4373.
Stofffarbe: Linien-beige (V52)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Linien-beige V52.</t>
  </si>
  <si>
    <t>684774</t>
  </si>
  <si>
    <t>ZRV E 054/118 R4R7 AV53</t>
  </si>
  <si>
    <t>5901336433843</t>
  </si>
  <si>
    <t>Roto ZRV E 054/118 R4R7 AV53</t>
  </si>
  <si>
    <t>Designo Verdunkelungsrollo ZRV
ZRV E 054/118 R4R7 AV53
Verdunkelungsrollo Elektro
Schienengeführt, stufenlos verstellbar. Verwendung: Dekoration; Verdunkelung. Das Rollo kann für Dachfenster der folgenden Baureihe(n) verwendet werden: R4R7; 4373.
Stofffarbe: Linien-schwarz (V53)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Linien-schwarz V53.</t>
  </si>
  <si>
    <t>687317</t>
  </si>
  <si>
    <t>ZRV E 054/118 R4R7 AV56</t>
  </si>
  <si>
    <t>5901336459256</t>
  </si>
  <si>
    <t>Roto ZRV E 054/118 R4R7 AV56</t>
  </si>
  <si>
    <t>Designo Verdunkelungsrollo ZRV
ZRV E 054/118 R4R7 AV56
Verdunkelungsrollo Elektro
Schienengeführt, stufenlos verstellbar. Verwendung: Dekoration; Verdunkelung. Das Rollo kann für Dachfenster der folgenden Baureihe(n) verwendet werden: R4R7; 4373.
Stofffarbe: Kreise-grau (V56)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Kreise-grau V56.</t>
  </si>
  <si>
    <t>692399</t>
  </si>
  <si>
    <t>ZRV E 054/118 R4R7 AV62</t>
  </si>
  <si>
    <t>5901336510070</t>
  </si>
  <si>
    <t>Roto ZRV E 054/118 R4R7 AV62</t>
  </si>
  <si>
    <t>Designo Verdunkelungsrollo ZRV
ZRV E 054/118 R4R7 AV62
Verdunkelungsrollo Elektro
Schienengeführt, stufenlos verstellbar. Verwendung: Dekoration; Verdunkelung. Das Rollo kann für Dachfenster der folgenden Baureihe(n) verwendet werden: R4R7; 4373.
Stofffarbe: Sterne-marinenblau (V62)
Schienenfarbe: Aluminium
Dachfenstergrösse: 054/118
Bedienung elektrisch per bauseitigem Taster, gegenseitig verriegelt, zum Anschluss an eine Roto Dachfenstersteuerung oder an ein Netzteil 24 V.</t>
  </si>
  <si>
    <t>Designo Verdunkelungsrollo ZRV für R4R7; 4373; Bedienart: Elektro; Schienenfarbe: Aluminium; Grösse: 054/118; Dekor: Sterne-marinenblau V62.</t>
  </si>
  <si>
    <t>683084</t>
  </si>
  <si>
    <t>ZRV E 054/118 R4R7 WV51</t>
  </si>
  <si>
    <t>5901336416891</t>
  </si>
  <si>
    <t>Roto ZRV E 054/118 R4R7 WV51</t>
  </si>
  <si>
    <t>Designo Verdunkelungsrollo ZRV
ZRV E 054/118 R4R7 WV51
Verdunkelungsrollo Elektro
Schienengeführt, stufenlos verstellbar. Verwendung: Dekoration; Verdunkelung. Das Rollo kann für Dachfenster der folgenden Baureihe(n) verwendet werden: R4R7; 4373.
Stofffarbe: Blumen-beige (V51)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Blumen-beige V51.</t>
  </si>
  <si>
    <t>683931</t>
  </si>
  <si>
    <t>ZRV E 054/118 R4R7 WV52</t>
  </si>
  <si>
    <t>5901336425367</t>
  </si>
  <si>
    <t>Roto ZRV E 054/118 R4R7 WV52</t>
  </si>
  <si>
    <t>Designo Verdunkelungsrollo ZRV
ZRV E 054/118 R4R7 WV52
Verdunkelungsrollo Elektro
Schienengeführt, stufenlos verstellbar. Verwendung: Dekoration; Verdunkelung. Das Rollo kann für Dachfenster der folgenden Baureihe(n) verwendet werden: R4R7; 4373.
Stofffarbe: Linien-beige (V52)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Linien-beige V52.</t>
  </si>
  <si>
    <t>684775</t>
  </si>
  <si>
    <t>ZRV E 054/118 R4R7 WV53</t>
  </si>
  <si>
    <t>5901336433850</t>
  </si>
  <si>
    <t>Roto ZRV E 054/118 R4R7 WV53</t>
  </si>
  <si>
    <t>Designo Verdunkelungsrollo ZRV
ZRV E 054/118 R4R7 WV53
Verdunkelungsrollo Elektro
Schienengeführt, stufenlos verstellbar. Verwendung: Dekoration; Verdunkelung. Das Rollo kann für Dachfenster der folgenden Baureihe(n) verwendet werden: R4R7; 4373.
Stofffarbe: Linien-schwarz (V53)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Linien-schwarz V53.</t>
  </si>
  <si>
    <t>687318</t>
  </si>
  <si>
    <t>ZRV E 054/118 R4R7 WV56</t>
  </si>
  <si>
    <t>5901336459263</t>
  </si>
  <si>
    <t>Roto ZRV E 054/118 R4R7 WV56</t>
  </si>
  <si>
    <t>Designo Verdunkelungsrollo ZRV
ZRV E 054/118 R4R7 WV56
Verdunkelungsrollo Elektro
Schienengeführt, stufenlos verstellbar. Verwendung: Dekoration; Verdunkelung. Das Rollo kann für Dachfenster der folgenden Baureihe(n) verwendet werden: R4R7; 4373.
Stofffarbe: Kreise-grau (V56)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Kreise-grau V56.</t>
  </si>
  <si>
    <t>692400</t>
  </si>
  <si>
    <t>ZRV E 054/118 R4R7 WV62</t>
  </si>
  <si>
    <t>5901336510087</t>
  </si>
  <si>
    <t>Roto ZRV E 054/118 R4R7 WV62</t>
  </si>
  <si>
    <t>Designo Verdunkelungsrollo ZRV
ZRV E 054/118 R4R7 WV62
Verdunkelungsrollo Elektro
Schienengeführt, stufenlos verstellbar. Verwendung: Dekoration; Verdunkelung. Das Rollo kann für Dachfenster der folgenden Baureihe(n) verwendet werden: R4R7; 4373.
Stofffarbe: Sterne-marinenblau (V62)
Schienenfarbe: weiss
Dachfenstergrösse: 054/118
Bedienung elektrisch per bauseitigem Taster, gegenseitig verriegelt, zum Anschluss an eine Roto Dachfenstersteuerung oder an ein Netzteil 24 V.</t>
  </si>
  <si>
    <t>Designo Verdunkelungsrollo ZRV für R4R7; 4373; Bedienart: Elektro; Schienenfarbe: weiss; Grösse: 054/118; Dekor: Sterne-marinenblau V62.</t>
  </si>
  <si>
    <t>683087</t>
  </si>
  <si>
    <t>ZRV E 065/098 R4R7 AV51</t>
  </si>
  <si>
    <t>5901336416921</t>
  </si>
  <si>
    <t>Roto ZRV E 065/098 R4R7 AV51</t>
  </si>
  <si>
    <t>Designo Verdunkelungsrollo ZRV
ZRV E 065/098 R4R7 AV51
Verdunkelungsrollo Elektro
Schienengeführt, stufenlos verstellbar. Verwendung: Dekoration; Verdunkelung. Das Rollo kann für Dachfenster der folgenden Baureihe(n) verwendet werden: R4R7; 4373.
Stofffarbe: Blumen-beige (V51)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Blumen-beige V51.</t>
  </si>
  <si>
    <t>683934</t>
  </si>
  <si>
    <t>ZRV E 065/098 R4R7 AV52</t>
  </si>
  <si>
    <t>5901336425398</t>
  </si>
  <si>
    <t>Roto ZRV E 065/098 R4R7 AV52</t>
  </si>
  <si>
    <t>Designo Verdunkelungsrollo ZRV
ZRV E 065/098 R4R7 AV52
Verdunkelungsrollo Elektro
Schienengeführt, stufenlos verstellbar. Verwendung: Dekoration; Verdunkelung. Das Rollo kann für Dachfenster der folgenden Baureihe(n) verwendet werden: R4R7; 4373.
Stofffarbe: Linien-beige (V52)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Linien-beige V52.</t>
  </si>
  <si>
    <t>684778</t>
  </si>
  <si>
    <t>ZRV E 065/098 R4R7 AV53</t>
  </si>
  <si>
    <t>5901336433881</t>
  </si>
  <si>
    <t>Roto ZRV E 065/098 R4R7 AV53</t>
  </si>
  <si>
    <t>Designo Verdunkelungsrollo ZRV
ZRV E 065/098 R4R7 AV53
Verdunkelungsrollo Elektro
Schienengeführt, stufenlos verstellbar. Verwendung: Dekoration; Verdunkelung. Das Rollo kann für Dachfenster der folgenden Baureihe(n) verwendet werden: R4R7; 4373.
Stofffarbe: Linien-schwarz (V53)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Linien-schwarz V53.</t>
  </si>
  <si>
    <t>687321</t>
  </si>
  <si>
    <t>ZRV E 065/098 R4R7 AV56</t>
  </si>
  <si>
    <t>5901336459294</t>
  </si>
  <si>
    <t>Roto ZRV E 065/098 R4R7 AV56</t>
  </si>
  <si>
    <t>Designo Verdunkelungsrollo ZRV
ZRV E 065/098 R4R7 AV56
Verdunkelungsrollo Elektro
Schienengeführt, stufenlos verstellbar. Verwendung: Dekoration; Verdunkelung. Das Rollo kann für Dachfenster der folgenden Baureihe(n) verwendet werden: R4R7; 4373.
Stofffarbe: Kreise-grau (V56)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Kreise-grau V56.</t>
  </si>
  <si>
    <t>692403</t>
  </si>
  <si>
    <t>ZRV E 065/098 R4R7 AV62</t>
  </si>
  <si>
    <t>5901336510117</t>
  </si>
  <si>
    <t>Roto ZRV E 065/098 R4R7 AV62</t>
  </si>
  <si>
    <t>Designo Verdunkelungsrollo ZRV
ZRV E 065/098 R4R7 AV62
Verdunkelungsrollo Elektro
Schienengeführt, stufenlos verstellbar. Verwendung: Dekoration; Verdunkelung. Das Rollo kann für Dachfenster der folgenden Baureihe(n) verwendet werden: R4R7; 4373.
Stofffarbe: Sterne-marinenblau (V62)
Schienenfarbe: Aluminium
Dachfenstergrösse: 065/098
Bedienung elektrisch per bauseitigem Taster, gegenseitig verriegelt, zum Anschluss an eine Roto Dachfenstersteuerung oder an ein Netzteil 24 V.</t>
  </si>
  <si>
    <t>Designo Verdunkelungsrollo ZRV für R4R7; 4373; Bedienart: Elektro; Schienenfarbe: Aluminium; Grösse: 065/098; Dekor: Sterne-marinenblau V62.</t>
  </si>
  <si>
    <t>683088</t>
  </si>
  <si>
    <t>ZRV E 065/098 R4R7 WV51</t>
  </si>
  <si>
    <t>5901336416938</t>
  </si>
  <si>
    <t>Roto ZRV E 065/098 R4R7 WV51</t>
  </si>
  <si>
    <t>Designo Verdunkelungsrollo ZRV
ZRV E 065/098 R4R7 WV51
Verdunkelungsrollo Elektro
Schienengeführt, stufenlos verstellbar. Verwendung: Dekoration; Verdunkelung. Das Rollo kann für Dachfenster der folgenden Baureihe(n) verwendet werden: R4R7; 4373.
Stofffarbe: Blumen-beige (V51)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Blumen-beige V51.</t>
  </si>
  <si>
    <t>683935</t>
  </si>
  <si>
    <t>ZRV E 065/098 R4R7 WV52</t>
  </si>
  <si>
    <t>5901336425404</t>
  </si>
  <si>
    <t>Roto ZRV E 065/098 R4R7 WV52</t>
  </si>
  <si>
    <t>Designo Verdunkelungsrollo ZRV
ZRV E 065/098 R4R7 WV52
Verdunkelungsrollo Elektro
Schienengeführt, stufenlos verstellbar. Verwendung: Dekoration; Verdunkelung. Das Rollo kann für Dachfenster der folgenden Baureihe(n) verwendet werden: R4R7; 4373.
Stofffarbe: Linien-beige (V52)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Linien-beige V52.</t>
  </si>
  <si>
    <t>684779</t>
  </si>
  <si>
    <t>ZRV E 065/098 R4R7 WV53</t>
  </si>
  <si>
    <t>5901336433898</t>
  </si>
  <si>
    <t>Roto ZRV E 065/098 R4R7 WV53</t>
  </si>
  <si>
    <t>Designo Verdunkelungsrollo ZRV
ZRV E 065/098 R4R7 WV53
Verdunkelungsrollo Elektro
Schienengeführt, stufenlos verstellbar. Verwendung: Dekoration; Verdunkelung. Das Rollo kann für Dachfenster der folgenden Baureihe(n) verwendet werden: R4R7; 4373.
Stofffarbe: Linien-schwarz (V53)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Linien-schwarz V53.</t>
  </si>
  <si>
    <t>687322</t>
  </si>
  <si>
    <t>ZRV E 065/098 R4R7 WV56</t>
  </si>
  <si>
    <t>5901336459300</t>
  </si>
  <si>
    <t>Roto ZRV E 065/098 R4R7 WV56</t>
  </si>
  <si>
    <t>Designo Verdunkelungsrollo ZRV
ZRV E 065/098 R4R7 WV56
Verdunkelungsrollo Elektro
Schienengeführt, stufenlos verstellbar. Verwendung: Dekoration; Verdunkelung. Das Rollo kann für Dachfenster der folgenden Baureihe(n) verwendet werden: R4R7; 4373.
Stofffarbe: Kreise-grau (V56)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Kreise-grau V56.</t>
  </si>
  <si>
    <t>692404</t>
  </si>
  <si>
    <t>ZRV E 065/098 R4R7 WV62</t>
  </si>
  <si>
    <t>5901336510124</t>
  </si>
  <si>
    <t>Roto ZRV E 065/098 R4R7 WV62</t>
  </si>
  <si>
    <t>Designo Verdunkelungsrollo ZRV
ZRV E 065/098 R4R7 WV62
Verdunkelungsrollo Elektro
Schienengeführt, stufenlos verstellbar. Verwendung: Dekoration; Verdunkelung. Das Rollo kann für Dachfenster der folgenden Baureihe(n) verwendet werden: R4R7; 4373.
Stofffarbe: Sterne-marinenblau (V62)
Schienenfarbe: weiss
Dachfenstergrösse: 065/098
Bedienung elektrisch per bauseitigem Taster, gegenseitig verriegelt, zum Anschluss an eine Roto Dachfenstersteuerung oder an ein Netzteil 24 V.</t>
  </si>
  <si>
    <t>Designo Verdunkelungsrollo ZRV für R4R7; 4373; Bedienart: Elektro; Schienenfarbe: weiss; Grösse: 065/098; Dekor: Sterne-marinenblau V62.</t>
  </si>
  <si>
    <t>683091</t>
  </si>
  <si>
    <t>ZRV E 065/118 R4R7 AV51</t>
  </si>
  <si>
    <t>5901336416969</t>
  </si>
  <si>
    <t>Roto ZRV E 065/118 R4R7 AV51</t>
  </si>
  <si>
    <t>Designo Verdunkelungsrollo ZRV
ZRV E 065/118 R4R7 AV51
Verdunkelungsrollo Elektro
Schienengeführt, stufenlos verstellbar. Verwendung: Dekoration; Verdunkelung. Das Rollo kann für Dachfenster der folgenden Baureihe(n) verwendet werden: R4R7; 4373.
Stofffarbe: Blumen-beige (V51)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Blumen-beige V51.</t>
  </si>
  <si>
    <t>683938</t>
  </si>
  <si>
    <t>ZRV E 065/118 R4R7 AV52</t>
  </si>
  <si>
    <t>5901336425435</t>
  </si>
  <si>
    <t>Roto ZRV E 065/118 R4R7 AV52</t>
  </si>
  <si>
    <t>Designo Verdunkelungsrollo ZRV
ZRV E 065/118 R4R7 AV52
Verdunkelungsrollo Elektro
Schienengeführt, stufenlos verstellbar. Verwendung: Dekoration; Verdunkelung. Das Rollo kann für Dachfenster der folgenden Baureihe(n) verwendet werden: R4R7; 4373.
Stofffarbe: Linien-beige (V52)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Linien-beige V52.</t>
  </si>
  <si>
    <t>684782</t>
  </si>
  <si>
    <t>ZRV E 065/118 R4R7 AV53</t>
  </si>
  <si>
    <t>5901336433928</t>
  </si>
  <si>
    <t>Roto ZRV E 065/118 R4R7 AV53</t>
  </si>
  <si>
    <t>Designo Verdunkelungsrollo ZRV
ZRV E 065/118 R4R7 AV53
Verdunkelungsrollo Elektro
Schienengeführt, stufenlos verstellbar. Verwendung: Dekoration; Verdunkelung. Das Rollo kann für Dachfenster der folgenden Baureihe(n) verwendet werden: R4R7; 4373.
Stofffarbe: Linien-schwarz (V53)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Linien-schwarz V53.</t>
  </si>
  <si>
    <t>687325</t>
  </si>
  <si>
    <t>ZRV E 065/118 R4R7 AV56</t>
  </si>
  <si>
    <t>5901336459331</t>
  </si>
  <si>
    <t>Roto ZRV E 065/118 R4R7 AV56</t>
  </si>
  <si>
    <t>Designo Verdunkelungsrollo ZRV
ZRV E 065/118 R4R7 AV56
Verdunkelungsrollo Elektro
Schienengeführt, stufenlos verstellbar. Verwendung: Dekoration; Verdunkelung. Das Rollo kann für Dachfenster der folgenden Baureihe(n) verwendet werden: R4R7; 4373.
Stofffarbe: Kreise-grau (V56)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Kreise-grau V56.</t>
  </si>
  <si>
    <t>692407</t>
  </si>
  <si>
    <t>ZRV E 065/118 R4R7 AV62</t>
  </si>
  <si>
    <t>5901336510155</t>
  </si>
  <si>
    <t>Roto ZRV E 065/118 R4R7 AV62</t>
  </si>
  <si>
    <t>Designo Verdunkelungsrollo ZRV
ZRV E 065/118 R4R7 AV62
Verdunkelungsrollo Elektro
Schienengeführt, stufenlos verstellbar. Verwendung: Dekoration; Verdunkelung. Das Rollo kann für Dachfenster der folgenden Baureihe(n) verwendet werden: R4R7; 4373.
Stofffarbe: Sterne-marinenblau (V62)
Schienenfarbe: Aluminium
Dachfenstergrösse: 065/118
Bedienung elektrisch per bauseitigem Taster, gegenseitig verriegelt, zum Anschluss an eine Roto Dachfenstersteuerung oder an ein Netzteil 24 V.</t>
  </si>
  <si>
    <t>Designo Verdunkelungsrollo ZRV für R4R7; 4373; Bedienart: Elektro; Schienenfarbe: Aluminium; Grösse: 065/118; Dekor: Sterne-marinenblau V62.</t>
  </si>
  <si>
    <t>683092</t>
  </si>
  <si>
    <t>ZRV E 065/118 R4R7 WV51</t>
  </si>
  <si>
    <t>5901336416976</t>
  </si>
  <si>
    <t>Roto ZRV E 065/118 R4R7 WV51</t>
  </si>
  <si>
    <t>Designo Verdunkelungsrollo ZRV
ZRV E 065/118 R4R7 WV51
Verdunkelungsrollo Elektro
Schienengeführt, stufenlos verstellbar. Verwendung: Dekoration; Verdunkelung. Das Rollo kann für Dachfenster der folgenden Baureihe(n) verwendet werden: R4R7; 4373.
Stofffarbe: Blumen-beige (V51)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Blumen-beige V51.</t>
  </si>
  <si>
    <t>683939</t>
  </si>
  <si>
    <t>ZRV E 065/118 R4R7 WV52</t>
  </si>
  <si>
    <t>5901336425442</t>
  </si>
  <si>
    <t>Roto ZRV E 065/118 R4R7 WV52</t>
  </si>
  <si>
    <t>Designo Verdunkelungsrollo ZRV
ZRV E 065/118 R4R7 WV52
Verdunkelungsrollo Elektro
Schienengeführt, stufenlos verstellbar. Verwendung: Dekoration; Verdunkelung. Das Rollo kann für Dachfenster der folgenden Baureihe(n) verwendet werden: R4R7; 4373.
Stofffarbe: Linien-beige (V52)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Linien-beige V52.</t>
  </si>
  <si>
    <t>684783</t>
  </si>
  <si>
    <t>ZRV E 065/118 R4R7 WV53</t>
  </si>
  <si>
    <t>5901336433935</t>
  </si>
  <si>
    <t>Roto ZRV E 065/118 R4R7 WV53</t>
  </si>
  <si>
    <t>Designo Verdunkelungsrollo ZRV
ZRV E 065/118 R4R7 WV53
Verdunkelungsrollo Elektro
Schienengeführt, stufenlos verstellbar. Verwendung: Dekoration; Verdunkelung. Das Rollo kann für Dachfenster der folgenden Baureihe(n) verwendet werden: R4R7; 4373.
Stofffarbe: Linien-schwarz (V53)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Linien-schwarz V53.</t>
  </si>
  <si>
    <t>687326</t>
  </si>
  <si>
    <t>ZRV E 065/118 R4R7 WV56</t>
  </si>
  <si>
    <t>5901336459348</t>
  </si>
  <si>
    <t>Roto ZRV E 065/118 R4R7 WV56</t>
  </si>
  <si>
    <t>Designo Verdunkelungsrollo ZRV
ZRV E 065/118 R4R7 WV56
Verdunkelungsrollo Elektro
Schienengeführt, stufenlos verstellbar. Verwendung: Dekoration; Verdunkelung. Das Rollo kann für Dachfenster der folgenden Baureihe(n) verwendet werden: R4R7; 4373.
Stofffarbe: Kreise-grau (V56)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Kreise-grau V56.</t>
  </si>
  <si>
    <t>692408</t>
  </si>
  <si>
    <t>ZRV E 065/118 R4R7 WV62</t>
  </si>
  <si>
    <t>5901336510162</t>
  </si>
  <si>
    <t>Roto ZRV E 065/118 R4R7 WV62</t>
  </si>
  <si>
    <t>Designo Verdunkelungsrollo ZRV
ZRV E 065/118 R4R7 WV62
Verdunkelungsrollo Elektro
Schienengeführt, stufenlos verstellbar. Verwendung: Dekoration; Verdunkelung. Das Rollo kann für Dachfenster der folgenden Baureihe(n) verwendet werden: R4R7; 4373.
Stofffarbe: Sterne-marinenblau (V62)
Schienenfarbe: weiss
Dachfenstergrösse: 065/118
Bedienung elektrisch per bauseitigem Taster, gegenseitig verriegelt, zum Anschluss an eine Roto Dachfenstersteuerung oder an ein Netzteil 24 V.</t>
  </si>
  <si>
    <t>Designo Verdunkelungsrollo ZRV für R4R7; 4373; Bedienart: Elektro; Schienenfarbe: weiss; Grösse: 065/118; Dekor: Sterne-marinenblau V62.</t>
  </si>
  <si>
    <t>683095</t>
  </si>
  <si>
    <t>ZRV E 065/140 R4R7 AV51</t>
  </si>
  <si>
    <t>5901336417003</t>
  </si>
  <si>
    <t>Roto ZRV E 065/140 R4R7 AV51</t>
  </si>
  <si>
    <t>Designo Verdunkelungsrollo ZRV
ZRV E 065/140 R4R7 AV51
Verdunkelungsrollo Elektro
Schienengeführt, stufenlos verstellbar. Verwendung: Dekoration; Verdunkelung. Das Rollo kann für Dachfenster der folgenden Baureihe(n) verwendet werden: R4R7; 4373.
Stofffarbe: Blumen-beige (V51)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Blumen-beige V51.</t>
  </si>
  <si>
    <t>683942</t>
  </si>
  <si>
    <t>ZRV E 065/140 R4R7 AV52</t>
  </si>
  <si>
    <t>5901336425473</t>
  </si>
  <si>
    <t>Roto ZRV E 065/140 R4R7 AV52</t>
  </si>
  <si>
    <t>Designo Verdunkelungsrollo ZRV
ZRV E 065/140 R4R7 AV52
Verdunkelungsrollo Elektro
Schienengeführt, stufenlos verstellbar. Verwendung: Dekoration; Verdunkelung. Das Rollo kann für Dachfenster der folgenden Baureihe(n) verwendet werden: R4R7; 4373.
Stofffarbe: Linien-beige (V52)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Linien-beige V52.</t>
  </si>
  <si>
    <t>684786</t>
  </si>
  <si>
    <t>ZRV E 065/140 R4R7 AV53</t>
  </si>
  <si>
    <t>5901336433966</t>
  </si>
  <si>
    <t>Roto ZRV E 065/140 R4R7 AV53</t>
  </si>
  <si>
    <t>Designo Verdunkelungsrollo ZRV
ZRV E 065/140 R4R7 AV53
Verdunkelungsrollo Elektro
Schienengeführt, stufenlos verstellbar. Verwendung: Dekoration; Verdunkelung. Das Rollo kann für Dachfenster der folgenden Baureihe(n) verwendet werden: R4R7; 4373.
Stofffarbe: Linien-schwarz (V53)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Linien-schwarz V53.</t>
  </si>
  <si>
    <t>687329</t>
  </si>
  <si>
    <t>ZRV E 065/140 R4R7 AV56</t>
  </si>
  <si>
    <t>5901336459379</t>
  </si>
  <si>
    <t>Roto ZRV E 065/140 R4R7 AV56</t>
  </si>
  <si>
    <t>Designo Verdunkelungsrollo ZRV
ZRV E 065/140 R4R7 AV56
Verdunkelungsrollo Elektro
Schienengeführt, stufenlos verstellbar. Verwendung: Dekoration; Verdunkelung. Das Rollo kann für Dachfenster der folgenden Baureihe(n) verwendet werden: R4R7; 4373.
Stofffarbe: Kreise-grau (V56)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Kreise-grau V56.</t>
  </si>
  <si>
    <t>692411</t>
  </si>
  <si>
    <t>ZRV E 065/140 R4R7 AV62</t>
  </si>
  <si>
    <t>5901336510193</t>
  </si>
  <si>
    <t>Roto ZRV E 065/140 R4R7 AV62</t>
  </si>
  <si>
    <t>Designo Verdunkelungsrollo ZRV
ZRV E 065/140 R4R7 AV62
Verdunkelungsrollo Elektro
Schienengeführt, stufenlos verstellbar. Verwendung: Dekoration; Verdunkelung. Das Rollo kann für Dachfenster der folgenden Baureihe(n) verwendet werden: R4R7; 4373.
Stofffarbe: Sterne-marinenblau (V62)
Schienenfarbe: Aluminium
Dachfenstergrösse: 065/140
Bedienung elektrisch per bauseitigem Taster, gegenseitig verriegelt, zum Anschluss an eine Roto Dachfenstersteuerung oder an ein Netzteil 24 V.</t>
  </si>
  <si>
    <t>Designo Verdunkelungsrollo ZRV für R4R7; 4373; Bedienart: Elektro; Schienenfarbe: Aluminium; Grösse: 065/140; Dekor: Sterne-marinenblau V62.</t>
  </si>
  <si>
    <t>683096</t>
  </si>
  <si>
    <t>ZRV E 065/140 R4R7 WV51</t>
  </si>
  <si>
    <t>5901336417010</t>
  </si>
  <si>
    <t>Roto ZRV E 065/140 R4R7 WV51</t>
  </si>
  <si>
    <t>Designo Verdunkelungsrollo ZRV
ZRV E 065/140 R4R7 WV51
Verdunkelungsrollo Elektro
Schienengeführt, stufenlos verstellbar. Verwendung: Dekoration; Verdunkelung. Das Rollo kann für Dachfenster der folgenden Baureihe(n) verwendet werden: R4R7; 4373.
Stofffarbe: Blumen-beige (V51)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Blumen-beige V51.</t>
  </si>
  <si>
    <t>683943</t>
  </si>
  <si>
    <t>ZRV E 065/140 R4R7 WV52</t>
  </si>
  <si>
    <t>5901336425480</t>
  </si>
  <si>
    <t>Roto ZRV E 065/140 R4R7 WV52</t>
  </si>
  <si>
    <t>Designo Verdunkelungsrollo ZRV
ZRV E 065/140 R4R7 WV52
Verdunkelungsrollo Elektro
Schienengeführt, stufenlos verstellbar. Verwendung: Dekoration; Verdunkelung. Das Rollo kann für Dachfenster der folgenden Baureihe(n) verwendet werden: R4R7; 4373.
Stofffarbe: Linien-beige (V52)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Linien-beige V52.</t>
  </si>
  <si>
    <t>684787</t>
  </si>
  <si>
    <t>ZRV E 065/140 R4R7 WV53</t>
  </si>
  <si>
    <t>5901336433973</t>
  </si>
  <si>
    <t>Roto ZRV E 065/140 R4R7 WV53</t>
  </si>
  <si>
    <t>Designo Verdunkelungsrollo ZRV
ZRV E 065/140 R4R7 WV53
Verdunkelungsrollo Elektro
Schienengeführt, stufenlos verstellbar. Verwendung: Dekoration; Verdunkelung. Das Rollo kann für Dachfenster der folgenden Baureihe(n) verwendet werden: R4R7; 4373.
Stofffarbe: Linien-schwarz (V53)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Linien-schwarz V53.</t>
  </si>
  <si>
    <t>687330</t>
  </si>
  <si>
    <t>ZRV E 065/140 R4R7 WV56</t>
  </si>
  <si>
    <t>5901336459386</t>
  </si>
  <si>
    <t>Roto ZRV E 065/140 R4R7 WV56</t>
  </si>
  <si>
    <t>Designo Verdunkelungsrollo ZRV
ZRV E 065/140 R4R7 WV56
Verdunkelungsrollo Elektro
Schienengeführt, stufenlos verstellbar. Verwendung: Dekoration; Verdunkelung. Das Rollo kann für Dachfenster der folgenden Baureihe(n) verwendet werden: R4R7; 4373.
Stofffarbe: Kreise-grau (V56)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Kreise-grau V56.</t>
  </si>
  <si>
    <t>692412</t>
  </si>
  <si>
    <t>ZRV E 065/140 R4R7 WV62</t>
  </si>
  <si>
    <t>5901336510209</t>
  </si>
  <si>
    <t>Roto ZRV E 065/140 R4R7 WV62</t>
  </si>
  <si>
    <t>Designo Verdunkelungsrollo ZRV
ZRV E 065/140 R4R7 WV62
Verdunkelungsrollo Elektro
Schienengeführt, stufenlos verstellbar. Verwendung: Dekoration; Verdunkelung. Das Rollo kann für Dachfenster der folgenden Baureihe(n) verwendet werden: R4R7; 4373.
Stofffarbe: Sterne-marinenblau (V62)
Schienenfarbe: weiss
Dachfenstergrösse: 065/140
Bedienung elektrisch per bauseitigem Taster, gegenseitig verriegelt, zum Anschluss an eine Roto Dachfenstersteuerung oder an ein Netzteil 24 V.</t>
  </si>
  <si>
    <t>Designo Verdunkelungsrollo ZRV für R4R7; 4373; Bedienart: Elektro; Schienenfarbe: weiss; Grösse: 065/140; Dekor: Sterne-marinenblau V62.</t>
  </si>
  <si>
    <t>683107</t>
  </si>
  <si>
    <t>ZRV E 074/098 R4R7 AV51</t>
  </si>
  <si>
    <t>5901336417126</t>
  </si>
  <si>
    <t>Roto ZRV E 074/098 R4R7 AV51</t>
  </si>
  <si>
    <t>Designo Verdunkelungsrollo ZRV
ZRV E 074/098 R4R7 AV51
Verdunkelungsrollo Elektro
Schienengeführt, stufenlos verstellbar. Verwendung: Dekoration; Verdunkelung. Das Rollo kann für Dachfenster der folgenden Baureihe(n) verwendet werden: R4R7; 4373.
Stofffarbe: Blumen-beige (V51)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Blumen-beige V51.</t>
  </si>
  <si>
    <t>683954</t>
  </si>
  <si>
    <t>ZRV E 074/098 R4R7 AV52</t>
  </si>
  <si>
    <t>5901336425596</t>
  </si>
  <si>
    <t>Roto ZRV E 074/098 R4R7 AV52</t>
  </si>
  <si>
    <t>Designo Verdunkelungsrollo ZRV
ZRV E 074/098 R4R7 AV52
Verdunkelungsrollo Elektro
Schienengeführt, stufenlos verstellbar. Verwendung: Dekoration; Verdunkelung. Das Rollo kann für Dachfenster der folgenden Baureihe(n) verwendet werden: R4R7; 4373.
Stofffarbe: Linien-beige (V52)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Linien-beige V52.</t>
  </si>
  <si>
    <t>684798</t>
  </si>
  <si>
    <t>ZRV E 074/098 R4R7 AV53</t>
  </si>
  <si>
    <t>5901336434086</t>
  </si>
  <si>
    <t>Roto ZRV E 074/098 R4R7 AV53</t>
  </si>
  <si>
    <t>Designo Verdunkelungsrollo ZRV
ZRV E 074/098 R4R7 AV53
Verdunkelungsrollo Elektro
Schienengeführt, stufenlos verstellbar. Verwendung: Dekoration; Verdunkelung. Das Rollo kann für Dachfenster der folgenden Baureihe(n) verwendet werden: R4R7; 4373.
Stofffarbe: Linien-schwarz (V53)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Linien-schwarz V53.</t>
  </si>
  <si>
    <t>687341</t>
  </si>
  <si>
    <t>ZRV E 074/098 R4R7 AV56</t>
  </si>
  <si>
    <t>5901336459492</t>
  </si>
  <si>
    <t>Roto ZRV E 074/098 R4R7 AV56</t>
  </si>
  <si>
    <t>Designo Verdunkelungsrollo ZRV
ZRV E 074/098 R4R7 AV56
Verdunkelungsrollo Elektro
Schienengeführt, stufenlos verstellbar. Verwendung: Dekoration; Verdunkelung. Das Rollo kann für Dachfenster der folgenden Baureihe(n) verwendet werden: R4R7; 4373.
Stofffarbe: Kreise-grau (V56)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Kreise-grau V56.</t>
  </si>
  <si>
    <t>692423</t>
  </si>
  <si>
    <t>ZRV E 074/098 R4R7 AV62</t>
  </si>
  <si>
    <t>5901336510315</t>
  </si>
  <si>
    <t>Roto ZRV E 074/098 R4R7 AV62</t>
  </si>
  <si>
    <t>Designo Verdunkelungsrollo ZRV
ZRV E 074/098 R4R7 AV62
Verdunkelungsrollo Elektro
Schienengeführt, stufenlos verstellbar. Verwendung: Dekoration; Verdunkelung. Das Rollo kann für Dachfenster der folgenden Baureihe(n) verwendet werden: R4R7; 4373.
Stofffarbe: Sterne-marinenblau (V62)
Schienenfarbe: Aluminium
Dachfenstergrösse: 074/098
Bedienung elektrisch per bauseitigem Taster, gegenseitig verriegelt, zum Anschluss an eine Roto Dachfenstersteuerung oder an ein Netzteil 24 V.</t>
  </si>
  <si>
    <t>Designo Verdunkelungsrollo ZRV für R4R7; 4373; Bedienart: Elektro; Schienenfarbe: Aluminium; Grösse: 074/098; Dekor: Sterne-marinenblau V62.</t>
  </si>
  <si>
    <t>683108</t>
  </si>
  <si>
    <t>ZRV E 074/098 R4R7 WV51</t>
  </si>
  <si>
    <t>5901336417133</t>
  </si>
  <si>
    <t>Roto ZRV E 074/098 R4R7 WV51</t>
  </si>
  <si>
    <t>Designo Verdunkelungsrollo ZRV
ZRV E 074/098 R4R7 WV51
Verdunkelungsrollo Elektro
Schienengeführt, stufenlos verstellbar. Verwendung: Dekoration; Verdunkelung. Das Rollo kann für Dachfenster der folgenden Baureihe(n) verwendet werden: R4R7; 4373.
Stofffarbe: Blumen-beige (V51)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Blumen-beige V51.</t>
  </si>
  <si>
    <t>683955</t>
  </si>
  <si>
    <t>ZRV E 074/098 R4R7 WV52</t>
  </si>
  <si>
    <t>5901336425602</t>
  </si>
  <si>
    <t>Roto ZRV E 074/098 R4R7 WV52</t>
  </si>
  <si>
    <t>Designo Verdunkelungsrollo ZRV
ZRV E 074/098 R4R7 WV52
Verdunkelungsrollo Elektro
Schienengeführt, stufenlos verstellbar. Verwendung: Dekoration; Verdunkelung. Das Rollo kann für Dachfenster der folgenden Baureihe(n) verwendet werden: R4R7; 4373.
Stofffarbe: Linien-beige (V52)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Linien-beige V52.</t>
  </si>
  <si>
    <t>684799</t>
  </si>
  <si>
    <t>ZRV E 074/098 R4R7 WV53</t>
  </si>
  <si>
    <t>5901336434093</t>
  </si>
  <si>
    <t>Roto ZRV E 074/098 R4R7 WV53</t>
  </si>
  <si>
    <t>Designo Verdunkelungsrollo ZRV
ZRV E 074/098 R4R7 WV53
Verdunkelungsrollo Elektro
Schienengeführt, stufenlos verstellbar. Verwendung: Dekoration; Verdunkelung. Das Rollo kann für Dachfenster der folgenden Baureihe(n) verwendet werden: R4R7; 4373.
Stofffarbe: Linien-schwarz (V53)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Linien-schwarz V53.</t>
  </si>
  <si>
    <t>687342</t>
  </si>
  <si>
    <t>ZRV E 074/098 R4R7 WV56</t>
  </si>
  <si>
    <t>5901336459508</t>
  </si>
  <si>
    <t>Roto ZRV E 074/098 R4R7 WV56</t>
  </si>
  <si>
    <t>Designo Verdunkelungsrollo ZRV
ZRV E 074/098 R4R7 WV56
Verdunkelungsrollo Elektro
Schienengeführt, stufenlos verstellbar. Verwendung: Dekoration; Verdunkelung. Das Rollo kann für Dachfenster der folgenden Baureihe(n) verwendet werden: R4R7; 4373.
Stofffarbe: Kreise-grau (V56)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Kreise-grau V56.</t>
  </si>
  <si>
    <t>692424</t>
  </si>
  <si>
    <t>ZRV E 074/098 R4R7 WV62</t>
  </si>
  <si>
    <t>5901336510322</t>
  </si>
  <si>
    <t>Roto ZRV E 074/098 R4R7 WV62</t>
  </si>
  <si>
    <t>Designo Verdunkelungsrollo ZRV
ZRV E 074/098 R4R7 WV62
Verdunkelungsrollo Elektro
Schienengeführt, stufenlos verstellbar. Verwendung: Dekoration; Verdunkelung. Das Rollo kann für Dachfenster der folgenden Baureihe(n) verwendet werden: R4R7; 4373.
Stofffarbe: Sterne-marinenblau (V62)
Schienenfarbe: weiss
Dachfenstergrösse: 074/098
Bedienung elektrisch per bauseitigem Taster, gegenseitig verriegelt, zum Anschluss an eine Roto Dachfenstersteuerung oder an ein Netzteil 24 V.</t>
  </si>
  <si>
    <t>Designo Verdunkelungsrollo ZRV für R4R7; 4373; Bedienart: Elektro; Schienenfarbe: weiss; Grösse: 074/098; Dekor: Sterne-marinenblau V62.</t>
  </si>
  <si>
    <t>683111</t>
  </si>
  <si>
    <t>ZRV E 074/118 R4R7 AV51</t>
  </si>
  <si>
    <t>5901336417164</t>
  </si>
  <si>
    <t>Roto ZRV E 074/118 R4R7 AV51</t>
  </si>
  <si>
    <t>Designo Verdunkelungsrollo ZRV
ZRV E 074/118 R4R7 AV51
Verdunkelungsrollo Elektro
Schienengeführt, stufenlos verstellbar. Verwendung: Dekoration; Verdunkelung. Das Rollo kann für Dachfenster der folgenden Baureihe(n) verwendet werden: R4R7; 4373.
Stofffarbe: Blumen-beige (V51)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Blumen-beige V51.</t>
  </si>
  <si>
    <t>683958</t>
  </si>
  <si>
    <t>ZRV E 074/118 R4R7 AV52</t>
  </si>
  <si>
    <t>5901336425633</t>
  </si>
  <si>
    <t>Roto ZRV E 074/118 R4R7 AV52</t>
  </si>
  <si>
    <t>Designo Verdunkelungsrollo ZRV
ZRV E 074/118 R4R7 AV52
Verdunkelungsrollo Elektro
Schienengeführt, stufenlos verstellbar. Verwendung: Dekoration; Verdunkelung. Das Rollo kann für Dachfenster der folgenden Baureihe(n) verwendet werden: R4R7; 4373.
Stofffarbe: Linien-beige (V52)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Linien-beige V52.</t>
  </si>
  <si>
    <t>684802</t>
  </si>
  <si>
    <t>ZRV E 074/118 R4R7 AV53</t>
  </si>
  <si>
    <t>5901336434123</t>
  </si>
  <si>
    <t>Roto ZRV E 074/118 R4R7 AV53</t>
  </si>
  <si>
    <t>Designo Verdunkelungsrollo ZRV
ZRV E 074/118 R4R7 AV53
Verdunkelungsrollo Elektro
Schienengeführt, stufenlos verstellbar. Verwendung: Dekoration; Verdunkelung. Das Rollo kann für Dachfenster der folgenden Baureihe(n) verwendet werden: R4R7; 4373.
Stofffarbe: Linien-schwarz (V53)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Linien-schwarz V53.</t>
  </si>
  <si>
    <t>687345</t>
  </si>
  <si>
    <t>ZRV E 074/118 R4R7 AV56</t>
  </si>
  <si>
    <t>5901336459539</t>
  </si>
  <si>
    <t>Roto ZRV E 074/118 R4R7 AV56</t>
  </si>
  <si>
    <t>Designo Verdunkelungsrollo ZRV
ZRV E 074/118 R4R7 AV56
Verdunkelungsrollo Elektro
Schienengeführt, stufenlos verstellbar. Verwendung: Dekoration; Verdunkelung. Das Rollo kann für Dachfenster der folgenden Baureihe(n) verwendet werden: R4R7; 4373.
Stofffarbe: Kreise-grau (V56)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Kreise-grau V56.</t>
  </si>
  <si>
    <t>692427</t>
  </si>
  <si>
    <t>ZRV E 074/118 R4R7 AV62</t>
  </si>
  <si>
    <t>5901336510353</t>
  </si>
  <si>
    <t>Roto ZRV E 074/118 R4R7 AV62</t>
  </si>
  <si>
    <t>Designo Verdunkelungsrollo ZRV
ZRV E 074/118 R4R7 AV62
Verdunkelungsrollo Elektro
Schienengeführt, stufenlos verstellbar. Verwendung: Dekoration; Verdunkelung. Das Rollo kann für Dachfenster der folgenden Baureihe(n) verwendet werden: R4R7; 4373.
Stofffarbe: Sterne-marinenblau (V62)
Schienenfarbe: Aluminium
Dachfenstergrösse: 074/118
Bedienung elektrisch per bauseitigem Taster, gegenseitig verriegelt, zum Anschluss an eine Roto Dachfenstersteuerung oder an ein Netzteil 24 V.</t>
  </si>
  <si>
    <t>Designo Verdunkelungsrollo ZRV für R4R7; 4373; Bedienart: Elektro; Schienenfarbe: Aluminium; Grösse: 074/118; Dekor: Sterne-marinenblau V62.</t>
  </si>
  <si>
    <t>683112</t>
  </si>
  <si>
    <t>ZRV E 074/118 R4R7 WV51</t>
  </si>
  <si>
    <t>5901336417171</t>
  </si>
  <si>
    <t>Roto ZRV E 074/118 R4R7 WV51</t>
  </si>
  <si>
    <t>Designo Verdunkelungsrollo ZRV
ZRV E 074/118 R4R7 WV51
Verdunkelungsrollo Elektro
Schienengeführt, stufenlos verstellbar. Verwendung: Dekoration; Verdunkelung. Das Rollo kann für Dachfenster der folgenden Baureihe(n) verwendet werden: R4R7; 4373.
Stofffarbe: Blumen-beige (V51)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Blumen-beige V51.</t>
  </si>
  <si>
    <t>683959</t>
  </si>
  <si>
    <t>ZRV E 074/118 R4R7 WV52</t>
  </si>
  <si>
    <t>5901336425640</t>
  </si>
  <si>
    <t>Roto ZRV E 074/118 R4R7 WV52</t>
  </si>
  <si>
    <t>Designo Verdunkelungsrollo ZRV
ZRV E 074/118 R4R7 WV52
Verdunkelungsrollo Elektro
Schienengeführt, stufenlos verstellbar. Verwendung: Dekoration; Verdunkelung. Das Rollo kann für Dachfenster der folgenden Baureihe(n) verwendet werden: R4R7; 4373.
Stofffarbe: Linien-beige (V52)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Linien-beige V52.</t>
  </si>
  <si>
    <t>684803</t>
  </si>
  <si>
    <t>ZRV E 074/118 R4R7 WV53</t>
  </si>
  <si>
    <t>5901336434130</t>
  </si>
  <si>
    <t>Roto ZRV E 074/118 R4R7 WV53</t>
  </si>
  <si>
    <t>Designo Verdunkelungsrollo ZRV
ZRV E 074/118 R4R7 WV53
Verdunkelungsrollo Elektro
Schienengeführt, stufenlos verstellbar. Verwendung: Dekoration; Verdunkelung. Das Rollo kann für Dachfenster der folgenden Baureihe(n) verwendet werden: R4R7; 4373.
Stofffarbe: Linien-schwarz (V53)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Linien-schwarz V53.</t>
  </si>
  <si>
    <t>687346</t>
  </si>
  <si>
    <t>ZRV E 074/118 R4R7 WV56</t>
  </si>
  <si>
    <t>5901336459546</t>
  </si>
  <si>
    <t>Roto ZRV E 074/118 R4R7 WV56</t>
  </si>
  <si>
    <t>Designo Verdunkelungsrollo ZRV
ZRV E 074/118 R4R7 WV56
Verdunkelungsrollo Elektro
Schienengeführt, stufenlos verstellbar. Verwendung: Dekoration; Verdunkelung. Das Rollo kann für Dachfenster der folgenden Baureihe(n) verwendet werden: R4R7; 4373.
Stofffarbe: Kreise-grau (V56)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Kreise-grau V56.</t>
  </si>
  <si>
    <t>692428</t>
  </si>
  <si>
    <t>ZRV E 074/118 R4R7 WV62</t>
  </si>
  <si>
    <t>5901336510360</t>
  </si>
  <si>
    <t>Roto ZRV E 074/118 R4R7 WV62</t>
  </si>
  <si>
    <t>Designo Verdunkelungsrollo ZRV
ZRV E 074/118 R4R7 WV62
Verdunkelungsrollo Elektro
Schienengeführt, stufenlos verstellbar. Verwendung: Dekoration; Verdunkelung. Das Rollo kann für Dachfenster der folgenden Baureihe(n) verwendet werden: R4R7; 4373.
Stofffarbe: Sterne-marinenblau (V62)
Schienenfarbe: weiss
Dachfenstergrösse: 074/118
Bedienung elektrisch per bauseitigem Taster, gegenseitig verriegelt, zum Anschluss an eine Roto Dachfenstersteuerung oder an ein Netzteil 24 V.</t>
  </si>
  <si>
    <t>Designo Verdunkelungsrollo ZRV für R4R7; 4373; Bedienart: Elektro; Schienenfarbe: weiss; Grösse: 074/118; Dekor: Sterne-marinenblau V62.</t>
  </si>
  <si>
    <t>683115</t>
  </si>
  <si>
    <t>ZRV E 074/140 R4R7 AV51</t>
  </si>
  <si>
    <t>5901336417201</t>
  </si>
  <si>
    <t>Roto ZRV E 074/140 R4R7 AV51</t>
  </si>
  <si>
    <t>Designo Verdunkelungsrollo ZRV
ZRV E 074/140 R4R7 AV51
Verdunkelungsrollo Elektro
Schienengeführt, stufenlos verstellbar. Verwendung: Dekoration; Verdunkelung. Das Rollo kann für Dachfenster der folgenden Baureihe(n) verwendet werden: R4R7; 4373.
Stofffarbe: Blumen-beige (V51)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Blumen-beige V51.</t>
  </si>
  <si>
    <t>683962</t>
  </si>
  <si>
    <t>ZRV E 074/140 R4R7 AV52</t>
  </si>
  <si>
    <t>5901336425671</t>
  </si>
  <si>
    <t>Roto ZRV E 074/140 R4R7 AV52</t>
  </si>
  <si>
    <t>Designo Verdunkelungsrollo ZRV
ZRV E 074/140 R4R7 AV52
Verdunkelungsrollo Elektro
Schienengeführt, stufenlos verstellbar. Verwendung: Dekoration; Verdunkelung. Das Rollo kann für Dachfenster der folgenden Baureihe(n) verwendet werden: R4R7; 4373.
Stofffarbe: Linien-beige (V52)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Linien-beige V52.</t>
  </si>
  <si>
    <t>684806</t>
  </si>
  <si>
    <t>ZRV E 074/140 R4R7 AV53</t>
  </si>
  <si>
    <t>5901336434161</t>
  </si>
  <si>
    <t>Roto ZRV E 074/140 R4R7 AV53</t>
  </si>
  <si>
    <t>Designo Verdunkelungsrollo ZRV
ZRV E 074/140 R4R7 AV53
Verdunkelungsrollo Elektro
Schienengeführt, stufenlos verstellbar. Verwendung: Dekoration; Verdunkelung. Das Rollo kann für Dachfenster der folgenden Baureihe(n) verwendet werden: R4R7; 4373.
Stofffarbe: Linien-schwarz (V53)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Linien-schwarz V53.</t>
  </si>
  <si>
    <t>687349</t>
  </si>
  <si>
    <t>ZRV E 074/140 R4R7 AV56</t>
  </si>
  <si>
    <t>5901336459577</t>
  </si>
  <si>
    <t>Roto ZRV E 074/140 R4R7 AV56</t>
  </si>
  <si>
    <t>Designo Verdunkelungsrollo ZRV
ZRV E 074/140 R4R7 AV56
Verdunkelungsrollo Elektro
Schienengeführt, stufenlos verstellbar. Verwendung: Dekoration; Verdunkelung. Das Rollo kann für Dachfenster der folgenden Baureihe(n) verwendet werden: R4R7; 4373.
Stofffarbe: Kreise-grau (V56)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Kreise-grau V56.</t>
  </si>
  <si>
    <t>692431</t>
  </si>
  <si>
    <t>ZRV E 074/140 R4R7 AV62</t>
  </si>
  <si>
    <t>5901336510391</t>
  </si>
  <si>
    <t>Roto ZRV E 074/140 R4R7 AV62</t>
  </si>
  <si>
    <t>Designo Verdunkelungsrollo ZRV
ZRV E 074/140 R4R7 AV62
Verdunkelungsrollo Elektro
Schienengeführt, stufenlos verstellbar. Verwendung: Dekoration; Verdunkelung. Das Rollo kann für Dachfenster der folgenden Baureihe(n) verwendet werden: R4R7; 4373.
Stofffarbe: Sterne-marinenblau (V62)
Schienenfarbe: Aluminium
Dachfenstergrösse: 074/140
Bedienung elektrisch per bauseitigem Taster, gegenseitig verriegelt, zum Anschluss an eine Roto Dachfenstersteuerung oder an ein Netzteil 24 V.</t>
  </si>
  <si>
    <t>Designo Verdunkelungsrollo ZRV für R4R7; 4373; Bedienart: Elektro; Schienenfarbe: Aluminium; Grösse: 074/140; Dekor: Sterne-marinenblau V62.</t>
  </si>
  <si>
    <t>683116</t>
  </si>
  <si>
    <t>ZRV E 074/140 R4R7 WV51</t>
  </si>
  <si>
    <t>5901336417218</t>
  </si>
  <si>
    <t>Roto ZRV E 074/140 R4R7 WV51</t>
  </si>
  <si>
    <t>Designo Verdunkelungsrollo ZRV
ZRV E 074/140 R4R7 WV51
Verdunkelungsrollo Elektro
Schienengeführt, stufenlos verstellbar. Verwendung: Dekoration; Verdunkelung. Das Rollo kann für Dachfenster der folgenden Baureihe(n) verwendet werden: R4R7; 4373.
Stofffarbe: Blumen-beige (V51)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Blumen-beige V51.</t>
  </si>
  <si>
    <t>683963</t>
  </si>
  <si>
    <t>ZRV E 074/140 R4R7 WV52</t>
  </si>
  <si>
    <t>5901336425688</t>
  </si>
  <si>
    <t>Roto ZRV E 074/140 R4R7 WV52</t>
  </si>
  <si>
    <t>Designo Verdunkelungsrollo ZRV
ZRV E 074/140 R4R7 WV52
Verdunkelungsrollo Elektro
Schienengeführt, stufenlos verstellbar. Verwendung: Dekoration; Verdunkelung. Das Rollo kann für Dachfenster der folgenden Baureihe(n) verwendet werden: R4R7; 4373.
Stofffarbe: Linien-beige (V52)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Linien-beige V52.</t>
  </si>
  <si>
    <t>684807</t>
  </si>
  <si>
    <t>ZRV E 074/140 R4R7 WV53</t>
  </si>
  <si>
    <t>5901336434178</t>
  </si>
  <si>
    <t>Roto ZRV E 074/140 R4R7 WV53</t>
  </si>
  <si>
    <t>Designo Verdunkelungsrollo ZRV
ZRV E 074/140 R4R7 WV53
Verdunkelungsrollo Elektro
Schienengeführt, stufenlos verstellbar. Verwendung: Dekoration; Verdunkelung. Das Rollo kann für Dachfenster der folgenden Baureihe(n) verwendet werden: R4R7; 4373.
Stofffarbe: Linien-schwarz (V53)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Linien-schwarz V53.</t>
  </si>
  <si>
    <t>687350</t>
  </si>
  <si>
    <t>ZRV E 074/140 R4R7 WV56</t>
  </si>
  <si>
    <t>5901336459584</t>
  </si>
  <si>
    <t>Roto ZRV E 074/140 R4R7 WV56</t>
  </si>
  <si>
    <t>Designo Verdunkelungsrollo ZRV
ZRV E 074/140 R4R7 WV56
Verdunkelungsrollo Elektro
Schienengeführt, stufenlos verstellbar. Verwendung: Dekoration; Verdunkelung. Das Rollo kann für Dachfenster der folgenden Baureihe(n) verwendet werden: R4R7; 4373.
Stofffarbe: Kreise-grau (V56)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Kreise-grau V56.</t>
  </si>
  <si>
    <t>692432</t>
  </si>
  <si>
    <t>ZRV E 074/140 R4R7 WV62</t>
  </si>
  <si>
    <t>5901336510407</t>
  </si>
  <si>
    <t>Roto ZRV E 074/140 R4R7 WV62</t>
  </si>
  <si>
    <t>Designo Verdunkelungsrollo ZRV
ZRV E 074/140 R4R7 WV62
Verdunkelungsrollo Elektro
Schienengeführt, stufenlos verstellbar. Verwendung: Dekoration; Verdunkelung. Das Rollo kann für Dachfenster der folgenden Baureihe(n) verwendet werden: R4R7; 4373.
Stofffarbe: Sterne-marinenblau (V62)
Schienenfarbe: weiss
Dachfenstergrösse: 074/140
Bedienung elektrisch per bauseitigem Taster, gegenseitig verriegelt, zum Anschluss an eine Roto Dachfenstersteuerung oder an ein Netzteil 24 V.</t>
  </si>
  <si>
    <t>Designo Verdunkelungsrollo ZRV für R4R7; 4373; Bedienart: Elektro; Schienenfarbe: weiss; Grösse: 074/140; Dekor: Sterne-marinenblau V62.</t>
  </si>
  <si>
    <t>683119</t>
  </si>
  <si>
    <t>ZRV E 074/160 R4R7 AV51</t>
  </si>
  <si>
    <t>5901336417249</t>
  </si>
  <si>
    <t>Roto ZRV E 074/160 R4R7 AV51</t>
  </si>
  <si>
    <t>Designo Verdunkelungsrollo ZRV
ZRV E 074/160 R4R7 AV51
Verdunkelungsrollo Elektro
Schienengeführt, stufenlos verstellbar. Verwendung: Dekoration; Verdunkelung. Das Rollo kann für Dachfenster der folgenden Baureihe(n) verwendet werden: R4R7; 4373.
Stofffarbe: Blumen-beige (V51)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Blumen-beige V51.</t>
  </si>
  <si>
    <t>683966</t>
  </si>
  <si>
    <t>ZRV E 074/160 R4R7 AV52</t>
  </si>
  <si>
    <t>5901336425718</t>
  </si>
  <si>
    <t>Roto ZRV E 074/160 R4R7 AV52</t>
  </si>
  <si>
    <t>Designo Verdunkelungsrollo ZRV
ZRV E 074/160 R4R7 AV52
Verdunkelungsrollo Elektro
Schienengeführt, stufenlos verstellbar. Verwendung: Dekoration; Verdunkelung. Das Rollo kann für Dachfenster der folgenden Baureihe(n) verwendet werden: R4R7; 4373.
Stofffarbe: Linien-beige (V52)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Linien-beige V52.</t>
  </si>
  <si>
    <t>684810</t>
  </si>
  <si>
    <t>ZRV E 074/160 R4R7 AV53</t>
  </si>
  <si>
    <t>5901336434208</t>
  </si>
  <si>
    <t>Roto ZRV E 074/160 R4R7 AV53</t>
  </si>
  <si>
    <t>Designo Verdunkelungsrollo ZRV
ZRV E 074/160 R4R7 AV53
Verdunkelungsrollo Elektro
Schienengeführt, stufenlos verstellbar. Verwendung: Dekoration; Verdunkelung. Das Rollo kann für Dachfenster der folgenden Baureihe(n) verwendet werden: R4R7; 4373.
Stofffarbe: Linien-schwarz (V53)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Linien-schwarz V53.</t>
  </si>
  <si>
    <t>687353</t>
  </si>
  <si>
    <t>ZRV E 074/160 R4R7 AV56</t>
  </si>
  <si>
    <t>5901336459614</t>
  </si>
  <si>
    <t>Roto ZRV E 074/160 R4R7 AV56</t>
  </si>
  <si>
    <t>Designo Verdunkelungsrollo ZRV
ZRV E 074/160 R4R7 AV56
Verdunkelungsrollo Elektro
Schienengeführt, stufenlos verstellbar. Verwendung: Dekoration; Verdunkelung. Das Rollo kann für Dachfenster der folgenden Baureihe(n) verwendet werden: R4R7; 4373.
Stofffarbe: Kreise-grau (V56)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Kreise-grau V56.</t>
  </si>
  <si>
    <t>692435</t>
  </si>
  <si>
    <t>ZRV E 074/160 R4R7 AV62</t>
  </si>
  <si>
    <t>5901336510438</t>
  </si>
  <si>
    <t>Roto ZRV E 074/160 R4R7 AV62</t>
  </si>
  <si>
    <t>Designo Verdunkelungsrollo ZRV
ZRV E 074/160 R4R7 AV62
Verdunkelungsrollo Elektro
Schienengeführt, stufenlos verstellbar. Verwendung: Dekoration; Verdunkelung. Das Rollo kann für Dachfenster der folgenden Baureihe(n) verwendet werden: R4R7; 4373.
Stofffarbe: Sterne-marinenblau (V62)
Schienenfarbe: Aluminium
Dachfenstergrösse: 074/160
Bedienung elektrisch per bauseitigem Taster, gegenseitig verriegelt, zum Anschluss an eine Roto Dachfenstersteuerung oder an ein Netzteil 24 V.</t>
  </si>
  <si>
    <t>Designo Verdunkelungsrollo ZRV für R4R7; 4373; Bedienart: Elektro; Schienenfarbe: Aluminium; Grösse: 074/160; Dekor: Sterne-marinenblau V62.</t>
  </si>
  <si>
    <t>683120</t>
  </si>
  <si>
    <t>ZRV E 074/160 R4R7 WV51</t>
  </si>
  <si>
    <t>5901336417256</t>
  </si>
  <si>
    <t>Roto ZRV E 074/160 R4R7 WV51</t>
  </si>
  <si>
    <t>Designo Verdunkelungsrollo ZRV
ZRV E 074/160 R4R7 WV51
Verdunkelungsrollo Elektro
Schienengeführt, stufenlos verstellbar. Verwendung: Dekoration; Verdunkelung. Das Rollo kann für Dachfenster der folgenden Baureihe(n) verwendet werden: R4R7; 4373.
Stofffarbe: Blumen-beige (V51)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Blumen-beige V51.</t>
  </si>
  <si>
    <t>683967</t>
  </si>
  <si>
    <t>ZRV E 074/160 R4R7 WV52</t>
  </si>
  <si>
    <t>5901336425725</t>
  </si>
  <si>
    <t>Roto ZRV E 074/160 R4R7 WV52</t>
  </si>
  <si>
    <t>Designo Verdunkelungsrollo ZRV
ZRV E 074/160 R4R7 WV52
Verdunkelungsrollo Elektro
Schienengeführt, stufenlos verstellbar. Verwendung: Dekoration; Verdunkelung. Das Rollo kann für Dachfenster der folgenden Baureihe(n) verwendet werden: R4R7; 4373.
Stofffarbe: Linien-beige (V52)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Linien-beige V52.</t>
  </si>
  <si>
    <t>684811</t>
  </si>
  <si>
    <t>ZRV E 074/160 R4R7 WV53</t>
  </si>
  <si>
    <t>5901336434215</t>
  </si>
  <si>
    <t>Roto ZRV E 074/160 R4R7 WV53</t>
  </si>
  <si>
    <t>Designo Verdunkelungsrollo ZRV
ZRV E 074/160 R4R7 WV53
Verdunkelungsrollo Elektro
Schienengeführt, stufenlos verstellbar. Verwendung: Dekoration; Verdunkelung. Das Rollo kann für Dachfenster der folgenden Baureihe(n) verwendet werden: R4R7; 4373.
Stofffarbe: Linien-schwarz (V53)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Linien-schwarz V53.</t>
  </si>
  <si>
    <t>687354</t>
  </si>
  <si>
    <t>ZRV E 074/160 R4R7 WV56</t>
  </si>
  <si>
    <t>5901336459621</t>
  </si>
  <si>
    <t>Roto ZRV E 074/160 R4R7 WV56</t>
  </si>
  <si>
    <t>Designo Verdunkelungsrollo ZRV
ZRV E 074/160 R4R7 WV56
Verdunkelungsrollo Elektro
Schienengeführt, stufenlos verstellbar. Verwendung: Dekoration; Verdunkelung. Das Rollo kann für Dachfenster der folgenden Baureihe(n) verwendet werden: R4R7; 4373.
Stofffarbe: Kreise-grau (V56)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Kreise-grau V56.</t>
  </si>
  <si>
    <t>692436</t>
  </si>
  <si>
    <t>ZRV E 074/160 R4R7 WV62</t>
  </si>
  <si>
    <t>5901336510445</t>
  </si>
  <si>
    <t>Roto ZRV E 074/160 R4R7 WV62</t>
  </si>
  <si>
    <t>Designo Verdunkelungsrollo ZRV
ZRV E 074/160 R4R7 WV62
Verdunkelungsrollo Elektro
Schienengeführt, stufenlos verstellbar. Verwendung: Dekoration; Verdunkelung. Das Rollo kann für Dachfenster der folgenden Baureihe(n) verwendet werden: R4R7; 4373.
Stofffarbe: Sterne-marinenblau (V62)
Schienenfarbe: weiss
Dachfenstergrösse: 074/160
Bedienung elektrisch per bauseitigem Taster, gegenseitig verriegelt, zum Anschluss an eine Roto Dachfenstersteuerung oder an ein Netzteil 24 V.</t>
  </si>
  <si>
    <t>Designo Verdunkelungsrollo ZRV für R4R7; 4373; Bedienart: Elektro; Schienenfarbe: weiss; Grösse: 074/160; Dekor: Sterne-marinenblau V62.</t>
  </si>
  <si>
    <t>683123</t>
  </si>
  <si>
    <t>ZRV E 094/098 R4R7 AV51</t>
  </si>
  <si>
    <t>5901336417287</t>
  </si>
  <si>
    <t>Roto ZRV E 094/098 R4R7 AV51</t>
  </si>
  <si>
    <t>Designo Verdunkelungsrollo ZRV
ZRV E 094/098 R4R7 AV51
Verdunkelungsrollo Elektro
Schienengeführt, stufenlos verstellbar. Verwendung: Dekoration; Verdunkelung. Das Rollo kann für Dachfenster der folgenden Baureihe(n) verwendet werden: R4R7; 4373.
Stofffarbe: Blumen-beige (V51)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Blumen-beige V51.</t>
  </si>
  <si>
    <t>683970</t>
  </si>
  <si>
    <t>ZRV E 094/098 R4R7 AV52</t>
  </si>
  <si>
    <t>5901336425756</t>
  </si>
  <si>
    <t>Roto ZRV E 094/098 R4R7 AV52</t>
  </si>
  <si>
    <t>Designo Verdunkelungsrollo ZRV
ZRV E 094/098 R4R7 AV52
Verdunkelungsrollo Elektro
Schienengeführt, stufenlos verstellbar. Verwendung: Dekoration; Verdunkelung. Das Rollo kann für Dachfenster der folgenden Baureihe(n) verwendet werden: R4R7; 4373.
Stofffarbe: Linien-beige (V52)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Linien-beige V52.</t>
  </si>
  <si>
    <t>684814</t>
  </si>
  <si>
    <t>ZRV E 094/098 R4R7 AV53</t>
  </si>
  <si>
    <t>5901336434246</t>
  </si>
  <si>
    <t>Roto ZRV E 094/098 R4R7 AV53</t>
  </si>
  <si>
    <t>Designo Verdunkelungsrollo ZRV
ZRV E 094/098 R4R7 AV53
Verdunkelungsrollo Elektro
Schienengeführt, stufenlos verstellbar. Verwendung: Dekoration; Verdunkelung. Das Rollo kann für Dachfenster der folgenden Baureihe(n) verwendet werden: R4R7; 4373.
Stofffarbe: Linien-schwarz (V53)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Linien-schwarz V53.</t>
  </si>
  <si>
    <t>687357</t>
  </si>
  <si>
    <t>ZRV E 094/098 R4R7 AV56</t>
  </si>
  <si>
    <t>5901336459652</t>
  </si>
  <si>
    <t>Roto ZRV E 094/098 R4R7 AV56</t>
  </si>
  <si>
    <t>Designo Verdunkelungsrollo ZRV
ZRV E 094/098 R4R7 AV56
Verdunkelungsrollo Elektro
Schienengeführt, stufenlos verstellbar. Verwendung: Dekoration; Verdunkelung. Das Rollo kann für Dachfenster der folgenden Baureihe(n) verwendet werden: R4R7; 4373.
Stofffarbe: Kreise-grau (V56)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Kreise-grau V56.</t>
  </si>
  <si>
    <t>692439</t>
  </si>
  <si>
    <t>ZRV E 094/098 R4R7 AV62</t>
  </si>
  <si>
    <t>5901336510476</t>
  </si>
  <si>
    <t>Roto ZRV E 094/098 R4R7 AV62</t>
  </si>
  <si>
    <t>Designo Verdunkelungsrollo ZRV
ZRV E 094/098 R4R7 AV62
Verdunkelungsrollo Elektro
Schienengeführt, stufenlos verstellbar. Verwendung: Dekoration; Verdunkelung. Das Rollo kann für Dachfenster der folgenden Baureihe(n) verwendet werden: R4R7; 4373.
Stofffarbe: Sterne-marinenblau (V62)
Schienenfarbe: Aluminium
Dachfenstergrösse: 094/098
Bedienung elektrisch per bauseitigem Taster, gegenseitig verriegelt, zum Anschluss an eine Roto Dachfenstersteuerung oder an ein Netzteil 24 V.</t>
  </si>
  <si>
    <t>Designo Verdunkelungsrollo ZRV für R4R7; 4373; Bedienart: Elektro; Schienenfarbe: Aluminium; Grösse: 094/098; Dekor: Sterne-marinenblau V62.</t>
  </si>
  <si>
    <t>683124</t>
  </si>
  <si>
    <t>ZRV E 094/098 R4R7 WV51</t>
  </si>
  <si>
    <t>5901336417294</t>
  </si>
  <si>
    <t>Roto ZRV E 094/098 R4R7 WV51</t>
  </si>
  <si>
    <t>Designo Verdunkelungsrollo ZRV
ZRV E 094/098 R4R7 WV51
Verdunkelungsrollo Elektro
Schienengeführt, stufenlos verstellbar. Verwendung: Dekoration; Verdunkelung. Das Rollo kann für Dachfenster der folgenden Baureihe(n) verwendet werden: R4R7; 4373.
Stofffarbe: Blumen-beige (V51)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Blumen-beige V51.</t>
  </si>
  <si>
    <t>683971</t>
  </si>
  <si>
    <t>ZRV E 094/098 R4R7 WV52</t>
  </si>
  <si>
    <t>5901336425763</t>
  </si>
  <si>
    <t>Roto ZRV E 094/098 R4R7 WV52</t>
  </si>
  <si>
    <t>Designo Verdunkelungsrollo ZRV
ZRV E 094/098 R4R7 WV52
Verdunkelungsrollo Elektro
Schienengeführt, stufenlos verstellbar. Verwendung: Dekoration; Verdunkelung. Das Rollo kann für Dachfenster der folgenden Baureihe(n) verwendet werden: R4R7; 4373.
Stofffarbe: Linien-beige (V52)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Linien-beige V52.</t>
  </si>
  <si>
    <t>684815</t>
  </si>
  <si>
    <t>ZRV E 094/098 R4R7 WV53</t>
  </si>
  <si>
    <t>5901336434253</t>
  </si>
  <si>
    <t>Roto ZRV E 094/098 R4R7 WV53</t>
  </si>
  <si>
    <t>Designo Verdunkelungsrollo ZRV
ZRV E 094/098 R4R7 WV53
Verdunkelungsrollo Elektro
Schienengeführt, stufenlos verstellbar. Verwendung: Dekoration; Verdunkelung. Das Rollo kann für Dachfenster der folgenden Baureihe(n) verwendet werden: R4R7; 4373.
Stofffarbe: Linien-schwarz (V53)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Linien-schwarz V53.</t>
  </si>
  <si>
    <t>687358</t>
  </si>
  <si>
    <t>ZRV E 094/098 R4R7 WV56</t>
  </si>
  <si>
    <t>5901336459669</t>
  </si>
  <si>
    <t>Roto ZRV E 094/098 R4R7 WV56</t>
  </si>
  <si>
    <t>Designo Verdunkelungsrollo ZRV
ZRV E 094/098 R4R7 WV56
Verdunkelungsrollo Elektro
Schienengeführt, stufenlos verstellbar. Verwendung: Dekoration; Verdunkelung. Das Rollo kann für Dachfenster der folgenden Baureihe(n) verwendet werden: R4R7; 4373.
Stofffarbe: Kreise-grau (V56)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Kreise-grau V56.</t>
  </si>
  <si>
    <t>692440</t>
  </si>
  <si>
    <t>ZRV E 094/098 R4R7 WV62</t>
  </si>
  <si>
    <t>5901336510483</t>
  </si>
  <si>
    <t>Roto ZRV E 094/098 R4R7 WV62</t>
  </si>
  <si>
    <t>Designo Verdunkelungsrollo ZRV
ZRV E 094/098 R4R7 WV62
Verdunkelungsrollo Elektro
Schienengeführt, stufenlos verstellbar. Verwendung: Dekoration; Verdunkelung. Das Rollo kann für Dachfenster der folgenden Baureihe(n) verwendet werden: R4R7; 4373.
Stofffarbe: Sterne-marinenblau (V62)
Schienenfarbe: weiss
Dachfenstergrösse: 094/098
Bedienung elektrisch per bauseitigem Taster, gegenseitig verriegelt, zum Anschluss an eine Roto Dachfenstersteuerung oder an ein Netzteil 24 V.</t>
  </si>
  <si>
    <t>Designo Verdunkelungsrollo ZRV für R4R7; 4373; Bedienart: Elektro; Schienenfarbe: weiss; Grösse: 094/098; Dekor: Sterne-marinenblau V62.</t>
  </si>
  <si>
    <t>683127</t>
  </si>
  <si>
    <t>ZRV E 094/118 R4R7 AV51</t>
  </si>
  <si>
    <t>5901336417324</t>
  </si>
  <si>
    <t>Roto ZRV E 094/118 R4R7 AV51</t>
  </si>
  <si>
    <t>Designo Verdunkelungsrollo ZRV
ZRV E 094/118 R4R7 AV51
Verdunkelungsrollo Elektro
Schienengeführt, stufenlos verstellbar. Verwendung: Dekoration; Verdunkelung. Das Rollo kann für Dachfenster der folgenden Baureihe(n) verwendet werden: R4R7; 4373.
Stofffarbe: Blumen-beige (V51)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Blumen-beige V51.</t>
  </si>
  <si>
    <t>683974</t>
  </si>
  <si>
    <t>ZRV E 094/118 R4R7 AV52</t>
  </si>
  <si>
    <t>5901336425794</t>
  </si>
  <si>
    <t>Roto ZRV E 094/118 R4R7 AV52</t>
  </si>
  <si>
    <t>Designo Verdunkelungsrollo ZRV
ZRV E 094/118 R4R7 AV52
Verdunkelungsrollo Elektro
Schienengeführt, stufenlos verstellbar. Verwendung: Dekoration; Verdunkelung. Das Rollo kann für Dachfenster der folgenden Baureihe(n) verwendet werden: R4R7; 4373.
Stofffarbe: Linien-beige (V52)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Linien-beige V52.</t>
  </si>
  <si>
    <t>684818</t>
  </si>
  <si>
    <t>ZRV E 094/118 R4R7 AV53</t>
  </si>
  <si>
    <t>5901336434284</t>
  </si>
  <si>
    <t>Roto ZRV E 094/118 R4R7 AV53</t>
  </si>
  <si>
    <t>Designo Verdunkelungsrollo ZRV
ZRV E 094/118 R4R7 AV53
Verdunkelungsrollo Elektro
Schienengeführt, stufenlos verstellbar. Verwendung: Dekoration; Verdunkelung. Das Rollo kann für Dachfenster der folgenden Baureihe(n) verwendet werden: R4R7; 4373.
Stofffarbe: Linien-schwarz (V53)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Linien-schwarz V53.</t>
  </si>
  <si>
    <t>687361</t>
  </si>
  <si>
    <t>ZRV E 094/118 R4R7 AV56</t>
  </si>
  <si>
    <t>5901336459690</t>
  </si>
  <si>
    <t>Roto ZRV E 094/118 R4R7 AV56</t>
  </si>
  <si>
    <t>Designo Verdunkelungsrollo ZRV
ZRV E 094/118 R4R7 AV56
Verdunkelungsrollo Elektro
Schienengeführt, stufenlos verstellbar. Verwendung: Dekoration; Verdunkelung. Das Rollo kann für Dachfenster der folgenden Baureihe(n) verwendet werden: R4R7; 4373.
Stofffarbe: Kreise-grau (V56)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Kreise-grau V56.</t>
  </si>
  <si>
    <t>692443</t>
  </si>
  <si>
    <t>ZRV E 094/118 R4R7 AV62</t>
  </si>
  <si>
    <t>5901336510513</t>
  </si>
  <si>
    <t>Roto ZRV E 094/118 R4R7 AV62</t>
  </si>
  <si>
    <t>Designo Verdunkelungsrollo ZRV
ZRV E 094/118 R4R7 AV62
Verdunkelungsrollo Elektro
Schienengeführt, stufenlos verstellbar. Verwendung: Dekoration; Verdunkelung. Das Rollo kann für Dachfenster der folgenden Baureihe(n) verwendet werden: R4R7; 4373.
Stofffarbe: Sterne-marinenblau (V62)
Schienenfarbe: Aluminium
Dachfenstergrösse: 094/118
Bedienung elektrisch per bauseitigem Taster, gegenseitig verriegelt, zum Anschluss an eine Roto Dachfenstersteuerung oder an ein Netzteil 24 V.</t>
  </si>
  <si>
    <t>Designo Verdunkelungsrollo ZRV für R4R7; 4373; Bedienart: Elektro; Schienenfarbe: Aluminium; Grösse: 094/118; Dekor: Sterne-marinenblau V62.</t>
  </si>
  <si>
    <t>683128</t>
  </si>
  <si>
    <t>ZRV E 094/118 R4R7 WV51</t>
  </si>
  <si>
    <t>5901336417331</t>
  </si>
  <si>
    <t>Roto ZRV E 094/118 R4R7 WV51</t>
  </si>
  <si>
    <t>Designo Verdunkelungsrollo ZRV
ZRV E 094/118 R4R7 WV51
Verdunkelungsrollo Elektro
Schienengeführt, stufenlos verstellbar. Verwendung: Dekoration; Verdunkelung. Das Rollo kann für Dachfenster der folgenden Baureihe(n) verwendet werden: R4R7; 4373.
Stofffarbe: Blumen-beige (V51)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Blumen-beige V51.</t>
  </si>
  <si>
    <t>683975</t>
  </si>
  <si>
    <t>ZRV E 094/118 R4R7 WV52</t>
  </si>
  <si>
    <t>5901336425800</t>
  </si>
  <si>
    <t>Roto ZRV E 094/118 R4R7 WV52</t>
  </si>
  <si>
    <t>Designo Verdunkelungsrollo ZRV
ZRV E 094/118 R4R7 WV52
Verdunkelungsrollo Elektro
Schienengeführt, stufenlos verstellbar. Verwendung: Dekoration; Verdunkelung. Das Rollo kann für Dachfenster der folgenden Baureihe(n) verwendet werden: R4R7; 4373.
Stofffarbe: Linien-beige (V52)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Linien-beige V52.</t>
  </si>
  <si>
    <t>684819</t>
  </si>
  <si>
    <t>ZRV E 094/118 R4R7 WV53</t>
  </si>
  <si>
    <t>5901336434291</t>
  </si>
  <si>
    <t>Roto ZRV E 094/118 R4R7 WV53</t>
  </si>
  <si>
    <t>Designo Verdunkelungsrollo ZRV
ZRV E 094/118 R4R7 WV53
Verdunkelungsrollo Elektro
Schienengeführt, stufenlos verstellbar. Verwendung: Dekoration; Verdunkelung. Das Rollo kann für Dachfenster der folgenden Baureihe(n) verwendet werden: R4R7; 4373.
Stofffarbe: Linien-schwarz (V53)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Linien-schwarz V53.</t>
  </si>
  <si>
    <t>687362</t>
  </si>
  <si>
    <t>ZRV E 094/118 R4R7 WV56</t>
  </si>
  <si>
    <t>5901336459706</t>
  </si>
  <si>
    <t>Roto ZRV E 094/118 R4R7 WV56</t>
  </si>
  <si>
    <t>Designo Verdunkelungsrollo ZRV
ZRV E 094/118 R4R7 WV56
Verdunkelungsrollo Elektro
Schienengeführt, stufenlos verstellbar. Verwendung: Dekoration; Verdunkelung. Das Rollo kann für Dachfenster der folgenden Baureihe(n) verwendet werden: R4R7; 4373.
Stofffarbe: Kreise-grau (V56)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Kreise-grau V56.</t>
  </si>
  <si>
    <t>692444</t>
  </si>
  <si>
    <t>ZRV E 094/118 R4R7 WV62</t>
  </si>
  <si>
    <t>5901336510520</t>
  </si>
  <si>
    <t>Roto ZRV E 094/118 R4R7 WV62</t>
  </si>
  <si>
    <t>Designo Verdunkelungsrollo ZRV
ZRV E 094/118 R4R7 WV62
Verdunkelungsrollo Elektro
Schienengeführt, stufenlos verstellbar. Verwendung: Dekoration; Verdunkelung. Das Rollo kann für Dachfenster der folgenden Baureihe(n) verwendet werden: R4R7; 4373.
Stofffarbe: Sterne-marinenblau (V62)
Schienenfarbe: weiss
Dachfenstergrösse: 094/118
Bedienung elektrisch per bauseitigem Taster, gegenseitig verriegelt, zum Anschluss an eine Roto Dachfenstersteuerung oder an ein Netzteil 24 V.</t>
  </si>
  <si>
    <t>Designo Verdunkelungsrollo ZRV für R4R7; 4373; Bedienart: Elektro; Schienenfarbe: weiss; Grösse: 094/118; Dekor: Sterne-marinenblau V62.</t>
  </si>
  <si>
    <t>683131</t>
  </si>
  <si>
    <t>ZRV E 094/140 R4R7 AV51</t>
  </si>
  <si>
    <t>5901336417362</t>
  </si>
  <si>
    <t>Roto ZRV E 094/140 R4R7 AV51</t>
  </si>
  <si>
    <t>Designo Verdunkelungsrollo ZRV
ZRV E 094/140 R4R7 AV51
Verdunkelungsrollo Elektro
Schienengeführt, stufenlos verstellbar. Verwendung: Dekoration; Verdunkelung. Das Rollo kann für Dachfenster der folgenden Baureihe(n) verwendet werden: R4R7; 4373.
Stofffarbe: Blumen-beige (V51)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Blumen-beige V51.</t>
  </si>
  <si>
    <t>683978</t>
  </si>
  <si>
    <t>ZRV E 094/140 R4R7 AV52</t>
  </si>
  <si>
    <t>5901336425831</t>
  </si>
  <si>
    <t>Roto ZRV E 094/140 R4R7 AV52</t>
  </si>
  <si>
    <t>Designo Verdunkelungsrollo ZRV
ZRV E 094/140 R4R7 AV52
Verdunkelungsrollo Elektro
Schienengeführt, stufenlos verstellbar. Verwendung: Dekoration; Verdunkelung. Das Rollo kann für Dachfenster der folgenden Baureihe(n) verwendet werden: R4R7; 4373.
Stofffarbe: Linien-beige (V52)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Linien-beige V52.</t>
  </si>
  <si>
    <t>684822</t>
  </si>
  <si>
    <t>ZRV E 094/140 R4R7 AV53</t>
  </si>
  <si>
    <t>5901336434321</t>
  </si>
  <si>
    <t>Roto ZRV E 094/140 R4R7 AV53</t>
  </si>
  <si>
    <t>Designo Verdunkelungsrollo ZRV
ZRV E 094/140 R4R7 AV53
Verdunkelungsrollo Elektro
Schienengeführt, stufenlos verstellbar. Verwendung: Dekoration; Verdunkelung. Das Rollo kann für Dachfenster der folgenden Baureihe(n) verwendet werden: R4R7; 4373.
Stofffarbe: Linien-schwarz (V53)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Linien-schwarz V53.</t>
  </si>
  <si>
    <t>687365</t>
  </si>
  <si>
    <t>ZRV E 094/140 R4R7 AV56</t>
  </si>
  <si>
    <t>5901336459737</t>
  </si>
  <si>
    <t>Roto ZRV E 094/140 R4R7 AV56</t>
  </si>
  <si>
    <t>Designo Verdunkelungsrollo ZRV
ZRV E 094/140 R4R7 AV56
Verdunkelungsrollo Elektro
Schienengeführt, stufenlos verstellbar. Verwendung: Dekoration; Verdunkelung. Das Rollo kann für Dachfenster der folgenden Baureihe(n) verwendet werden: R4R7; 4373.
Stofffarbe: Kreise-grau (V56)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Kreise-grau V56.</t>
  </si>
  <si>
    <t>692447</t>
  </si>
  <si>
    <t>ZRV E 094/140 R4R7 AV62</t>
  </si>
  <si>
    <t>5901336510551</t>
  </si>
  <si>
    <t>Roto ZRV E 094/140 R4R7 AV62</t>
  </si>
  <si>
    <t>Designo Verdunkelungsrollo ZRV
ZRV E 094/140 R4R7 AV62
Verdunkelungsrollo Elektro
Schienengeführt, stufenlos verstellbar. Verwendung: Dekoration; Verdunkelung. Das Rollo kann für Dachfenster der folgenden Baureihe(n) verwendet werden: R4R7; 4373.
Stofffarbe: Sterne-marinenblau (V62)
Schienenfarbe: Aluminium
Dachfenstergrösse: 094/140
Bedienung elektrisch per bauseitigem Taster, gegenseitig verriegelt, zum Anschluss an eine Roto Dachfenstersteuerung oder an ein Netzteil 24 V.</t>
  </si>
  <si>
    <t>Designo Verdunkelungsrollo ZRV für R4R7; 4373; Bedienart: Elektro; Schienenfarbe: Aluminium; Grösse: 094/140; Dekor: Sterne-marinenblau V62.</t>
  </si>
  <si>
    <t>683132</t>
  </si>
  <si>
    <t>ZRV E 094/140 R4R7 WV51</t>
  </si>
  <si>
    <t>5901336417379</t>
  </si>
  <si>
    <t>Roto ZRV E 094/140 R4R7 WV51</t>
  </si>
  <si>
    <t>Designo Verdunkelungsrollo ZRV
ZRV E 094/140 R4R7 WV51
Verdunkelungsrollo Elektro
Schienengeführt, stufenlos verstellbar. Verwendung: Dekoration; Verdunkelung. Das Rollo kann für Dachfenster der folgenden Baureihe(n) verwendet werden: R4R7; 4373.
Stofffarbe: Blumen-beige (V51)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Blumen-beige V51.</t>
  </si>
  <si>
    <t>683979</t>
  </si>
  <si>
    <t>ZRV E 094/140 R4R7 WV52</t>
  </si>
  <si>
    <t>5901336425848</t>
  </si>
  <si>
    <t>Roto ZRV E 094/140 R4R7 WV52</t>
  </si>
  <si>
    <t>Designo Verdunkelungsrollo ZRV
ZRV E 094/140 R4R7 WV52
Verdunkelungsrollo Elektro
Schienengeführt, stufenlos verstellbar. Verwendung: Dekoration; Verdunkelung. Das Rollo kann für Dachfenster der folgenden Baureihe(n) verwendet werden: R4R7; 4373.
Stofffarbe: Linien-beige (V52)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Linien-beige V52.</t>
  </si>
  <si>
    <t>684823</t>
  </si>
  <si>
    <t>ZRV E 094/140 R4R7 WV53</t>
  </si>
  <si>
    <t>5901336434338</t>
  </si>
  <si>
    <t>Roto ZRV E 094/140 R4R7 WV53</t>
  </si>
  <si>
    <t>Designo Verdunkelungsrollo ZRV
ZRV E 094/140 R4R7 WV53
Verdunkelungsrollo Elektro
Schienengeführt, stufenlos verstellbar. Verwendung: Dekoration; Verdunkelung. Das Rollo kann für Dachfenster der folgenden Baureihe(n) verwendet werden: R4R7; 4373.
Stofffarbe: Linien-schwarz (V53)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Linien-schwarz V53.</t>
  </si>
  <si>
    <t>687366</t>
  </si>
  <si>
    <t>ZRV E 094/140 R4R7 WV56</t>
  </si>
  <si>
    <t>5901336459744</t>
  </si>
  <si>
    <t>Roto ZRV E 094/140 R4R7 WV56</t>
  </si>
  <si>
    <t>Designo Verdunkelungsrollo ZRV
ZRV E 094/140 R4R7 WV56
Verdunkelungsrollo Elektro
Schienengeführt, stufenlos verstellbar. Verwendung: Dekoration; Verdunkelung. Das Rollo kann für Dachfenster der folgenden Baureihe(n) verwendet werden: R4R7; 4373.
Stofffarbe: Kreise-grau (V56)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Kreise-grau V56.</t>
  </si>
  <si>
    <t>692448</t>
  </si>
  <si>
    <t>ZRV E 094/140 R4R7 WV62</t>
  </si>
  <si>
    <t>5901336510568</t>
  </si>
  <si>
    <t>Roto ZRV E 094/140 R4R7 WV62</t>
  </si>
  <si>
    <t>Designo Verdunkelungsrollo ZRV
ZRV E 094/140 R4R7 WV62
Verdunkelungsrollo Elektro
Schienengeführt, stufenlos verstellbar. Verwendung: Dekoration; Verdunkelung. Das Rollo kann für Dachfenster der folgenden Baureihe(n) verwendet werden: R4R7; 4373.
Stofffarbe: Sterne-marinenblau (V62)
Schienenfarbe: weiss
Dachfenstergrösse: 094/140
Bedienung elektrisch per bauseitigem Taster, gegenseitig verriegelt, zum Anschluss an eine Roto Dachfenstersteuerung oder an ein Netzteil 24 V.</t>
  </si>
  <si>
    <t>Designo Verdunkelungsrollo ZRV für R4R7; 4373; Bedienart: Elektro; Schienenfarbe: weiss; Grösse: 094/140; Dekor: Sterne-marinenblau V62.</t>
  </si>
  <si>
    <t>683139</t>
  </si>
  <si>
    <t>ZRV E 114/098 R4R7 AV51</t>
  </si>
  <si>
    <t>5901336417447</t>
  </si>
  <si>
    <t>Roto ZRV E 114/098 R4R7 AV51</t>
  </si>
  <si>
    <t>Designo Verdunkelungsrollo ZRV
ZRV E 114/098 R4R7 AV51
Verdunkelungsrollo Elektro
Schienengeführt, stufenlos verstellbar. Verwendung: Dekoration; Verdunkelung. Das Rollo kann für Dachfenster der folgenden Baureihe(n) verwendet werden: R4R7; 4373.
Stofffarbe: Blumen-beige (V51)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Blumen-beige V51.</t>
  </si>
  <si>
    <t>683986</t>
  </si>
  <si>
    <t>ZRV E 114/098 R4R7 AV52</t>
  </si>
  <si>
    <t>5901336425916</t>
  </si>
  <si>
    <t>Roto ZRV E 114/098 R4R7 AV52</t>
  </si>
  <si>
    <t>Designo Verdunkelungsrollo ZRV
ZRV E 114/098 R4R7 AV52
Verdunkelungsrollo Elektro
Schienengeführt, stufenlos verstellbar. Verwendung: Dekoration; Verdunkelung. Das Rollo kann für Dachfenster der folgenden Baureihe(n) verwendet werden: R4R7; 4373.
Stofffarbe: Linien-beige (V52)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Linien-beige V52.</t>
  </si>
  <si>
    <t>684830</t>
  </si>
  <si>
    <t>ZRV E 114/098 R4R7 AV53</t>
  </si>
  <si>
    <t>5901336434406</t>
  </si>
  <si>
    <t>Roto ZRV E 114/098 R4R7 AV53</t>
  </si>
  <si>
    <t>Designo Verdunkelungsrollo ZRV
ZRV E 114/098 R4R7 AV53
Verdunkelungsrollo Elektro
Schienengeführt, stufenlos verstellbar. Verwendung: Dekoration; Verdunkelung. Das Rollo kann für Dachfenster der folgenden Baureihe(n) verwendet werden: R4R7; 4373.
Stofffarbe: Linien-schwarz (V53)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Linien-schwarz V53.</t>
  </si>
  <si>
    <t>687373</t>
  </si>
  <si>
    <t>ZRV E 114/098 R4R7 AV56</t>
  </si>
  <si>
    <t>5901336459812</t>
  </si>
  <si>
    <t>Roto ZRV E 114/098 R4R7 AV56</t>
  </si>
  <si>
    <t>Designo Verdunkelungsrollo ZRV
ZRV E 114/098 R4R7 AV56
Verdunkelungsrollo Elektro
Schienengeführt, stufenlos verstellbar. Verwendung: Dekoration; Verdunkelung. Das Rollo kann für Dachfenster der folgenden Baureihe(n) verwendet werden: R4R7; 4373.
Stofffarbe: Kreise-grau (V56)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Kreise-grau V56.</t>
  </si>
  <si>
    <t>692455</t>
  </si>
  <si>
    <t>ZRV E 114/098 R4R7 AV62</t>
  </si>
  <si>
    <t>5901336510636</t>
  </si>
  <si>
    <t>Roto ZRV E 114/098 R4R7 AV62</t>
  </si>
  <si>
    <t>Designo Verdunkelungsrollo ZRV
ZRV E 114/098 R4R7 AV62
Verdunkelungsrollo Elektro
Schienengeführt, stufenlos verstellbar. Verwendung: Dekoration; Verdunkelung. Das Rollo kann für Dachfenster der folgenden Baureihe(n) verwendet werden: R4R7; 4373.
Stofffarbe: Sterne-marinenblau (V62)
Schienenfarbe: Aluminium
Dachfenstergrösse: 114/098
Bedienung elektrisch per bauseitigem Taster, gegenseitig verriegelt, zum Anschluss an eine Roto Dachfenstersteuerung oder an ein Netzteil 24 V.</t>
  </si>
  <si>
    <t>Designo Verdunkelungsrollo ZRV für R4R7; 4373; Bedienart: Elektro; Schienenfarbe: Aluminium; Grösse: 114/098; Dekor: Sterne-marinenblau V62.</t>
  </si>
  <si>
    <t>683140</t>
  </si>
  <si>
    <t>ZRV E 114/098 R4R7 WV51</t>
  </si>
  <si>
    <t>5901336417454</t>
  </si>
  <si>
    <t>Roto ZRV E 114/098 R4R7 WV51</t>
  </si>
  <si>
    <t>Designo Verdunkelungsrollo ZRV
ZRV E 114/098 R4R7 WV51
Verdunkelungsrollo Elektro
Schienengeführt, stufenlos verstellbar. Verwendung: Dekoration; Verdunkelung. Das Rollo kann für Dachfenster der folgenden Baureihe(n) verwendet werden: R4R7; 4373.
Stofffarbe: Blumen-beige (V51)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Blumen-beige V51.</t>
  </si>
  <si>
    <t>683987</t>
  </si>
  <si>
    <t>ZRV E 114/098 R4R7 WV52</t>
  </si>
  <si>
    <t>5901336425923</t>
  </si>
  <si>
    <t>Roto ZRV E 114/098 R4R7 WV52</t>
  </si>
  <si>
    <t>Designo Verdunkelungsrollo ZRV
ZRV E 114/098 R4R7 WV52
Verdunkelungsrollo Elektro
Schienengeführt, stufenlos verstellbar. Verwendung: Dekoration; Verdunkelung. Das Rollo kann für Dachfenster der folgenden Baureihe(n) verwendet werden: R4R7; 4373.
Stofffarbe: Linien-beige (V52)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Linien-beige V52.</t>
  </si>
  <si>
    <t>684831</t>
  </si>
  <si>
    <t>ZRV E 114/098 R4R7 WV53</t>
  </si>
  <si>
    <t>5901336434413</t>
  </si>
  <si>
    <t>Roto ZRV E 114/098 R4R7 WV53</t>
  </si>
  <si>
    <t>Designo Verdunkelungsrollo ZRV
ZRV E 114/098 R4R7 WV53
Verdunkelungsrollo Elektro
Schienengeführt, stufenlos verstellbar. Verwendung: Dekoration; Verdunkelung. Das Rollo kann für Dachfenster der folgenden Baureihe(n) verwendet werden: R4R7; 4373.
Stofffarbe: Linien-schwarz (V53)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Linien-schwarz V53.</t>
  </si>
  <si>
    <t>687374</t>
  </si>
  <si>
    <t>ZRV E 114/098 R4R7 WV56</t>
  </si>
  <si>
    <t>5901336459829</t>
  </si>
  <si>
    <t>Roto ZRV E 114/098 R4R7 WV56</t>
  </si>
  <si>
    <t>Designo Verdunkelungsrollo ZRV
ZRV E 114/098 R4R7 WV56
Verdunkelungsrollo Elektro
Schienengeführt, stufenlos verstellbar. Verwendung: Dekoration; Verdunkelung. Das Rollo kann für Dachfenster der folgenden Baureihe(n) verwendet werden: R4R7; 4373.
Stofffarbe: Kreise-grau (V56)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Kreise-grau V56.</t>
  </si>
  <si>
    <t>692456</t>
  </si>
  <si>
    <t>ZRV E 114/098 R4R7 WV62</t>
  </si>
  <si>
    <t>5901336510643</t>
  </si>
  <si>
    <t>Roto ZRV E 114/098 R4R7 WV62</t>
  </si>
  <si>
    <t>Designo Verdunkelungsrollo ZRV
ZRV E 114/098 R4R7 WV62
Verdunkelungsrollo Elektro
Schienengeführt, stufenlos verstellbar. Verwendung: Dekoration; Verdunkelung. Das Rollo kann für Dachfenster der folgenden Baureihe(n) verwendet werden: R4R7; 4373.
Stofffarbe: Sterne-marinenblau (V62)
Schienenfarbe: weiss
Dachfenstergrösse: 114/098
Bedienung elektrisch per bauseitigem Taster, gegenseitig verriegelt, zum Anschluss an eine Roto Dachfenstersteuerung oder an ein Netzteil 24 V.</t>
  </si>
  <si>
    <t>Designo Verdunkelungsrollo ZRV für R4R7; 4373; Bedienart: Elektro; Schienenfarbe: weiss; Grösse: 114/098; Dekor: Sterne-marinenblau V62.</t>
  </si>
  <si>
    <t>683143</t>
  </si>
  <si>
    <t>ZRV E 114/118 R4R7 AV51</t>
  </si>
  <si>
    <t>5901336417485</t>
  </si>
  <si>
    <t>Roto ZRV E 114/118 R4R7 AV51</t>
  </si>
  <si>
    <t>Designo Verdunkelungsrollo ZRV
ZRV E 114/118 R4R7 AV51
Verdunkelungsrollo Elektro
Schienengeführt, stufenlos verstellbar. Verwendung: Dekoration; Verdunkelung. Das Rollo kann für Dachfenster der folgenden Baureihe(n) verwendet werden: R4R7; 4373.
Stofffarbe: Blumen-beige (V51)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Blumen-beige V51.</t>
  </si>
  <si>
    <t>683990</t>
  </si>
  <si>
    <t>ZRV E 114/118 R4R7 AV52</t>
  </si>
  <si>
    <t>5901336425954</t>
  </si>
  <si>
    <t>Roto ZRV E 114/118 R4R7 AV52</t>
  </si>
  <si>
    <t>Designo Verdunkelungsrollo ZRV
ZRV E 114/118 R4R7 AV52
Verdunkelungsrollo Elektro
Schienengeführt, stufenlos verstellbar. Verwendung: Dekoration; Verdunkelung. Das Rollo kann für Dachfenster der folgenden Baureihe(n) verwendet werden: R4R7; 4373.
Stofffarbe: Linien-beige (V52)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Linien-beige V52.</t>
  </si>
  <si>
    <t>684834</t>
  </si>
  <si>
    <t>ZRV E 114/118 R4R7 AV53</t>
  </si>
  <si>
    <t>5901336434444</t>
  </si>
  <si>
    <t>Roto ZRV E 114/118 R4R7 AV53</t>
  </si>
  <si>
    <t>Designo Verdunkelungsrollo ZRV
ZRV E 114/118 R4R7 AV53
Verdunkelungsrollo Elektro
Schienengeführt, stufenlos verstellbar. Verwendung: Dekoration; Verdunkelung. Das Rollo kann für Dachfenster der folgenden Baureihe(n) verwendet werden: R4R7; 4373.
Stofffarbe: Linien-schwarz (V53)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Linien-schwarz V53.</t>
  </si>
  <si>
    <t>687377</t>
  </si>
  <si>
    <t>ZRV E 114/118 R4R7 AV56</t>
  </si>
  <si>
    <t>5901336459850</t>
  </si>
  <si>
    <t>Roto ZRV E 114/118 R4R7 AV56</t>
  </si>
  <si>
    <t>Designo Verdunkelungsrollo ZRV
ZRV E 114/118 R4R7 AV56
Verdunkelungsrollo Elektro
Schienengeführt, stufenlos verstellbar. Verwendung: Dekoration; Verdunkelung. Das Rollo kann für Dachfenster der folgenden Baureihe(n) verwendet werden: R4R7; 4373.
Stofffarbe: Kreise-grau (V56)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Kreise-grau V56.</t>
  </si>
  <si>
    <t>692459</t>
  </si>
  <si>
    <t>ZRV E 114/118 R4R7 AV62</t>
  </si>
  <si>
    <t>5901336510674</t>
  </si>
  <si>
    <t>Roto ZRV E 114/118 R4R7 AV62</t>
  </si>
  <si>
    <t>Designo Verdunkelungsrollo ZRV
ZRV E 114/118 R4R7 AV62
Verdunkelungsrollo Elektro
Schienengeführt, stufenlos verstellbar. Verwendung: Dekoration; Verdunkelung. Das Rollo kann für Dachfenster der folgenden Baureihe(n) verwendet werden: R4R7; 4373.
Stofffarbe: Sterne-marinenblau (V62)
Schienenfarbe: Aluminium
Dachfenstergrösse: 114/118
Bedienung elektrisch per bauseitigem Taster, gegenseitig verriegelt, zum Anschluss an eine Roto Dachfenstersteuerung oder an ein Netzteil 24 V.</t>
  </si>
  <si>
    <t>Designo Verdunkelungsrollo ZRV für R4R7; 4373; Bedienart: Elektro; Schienenfarbe: Aluminium; Grösse: 114/118; Dekor: Sterne-marinenblau V62.</t>
  </si>
  <si>
    <t>683144</t>
  </si>
  <si>
    <t>ZRV E 114/118 R4R7 WV51</t>
  </si>
  <si>
    <t>5901336417492</t>
  </si>
  <si>
    <t>Roto ZRV E 114/118 R4R7 WV51</t>
  </si>
  <si>
    <t>Designo Verdunkelungsrollo ZRV
ZRV E 114/118 R4R7 WV51
Verdunkelungsrollo Elektro
Schienengeführt, stufenlos verstellbar. Verwendung: Dekoration; Verdunkelung. Das Rollo kann für Dachfenster der folgenden Baureihe(n) verwendet werden: R4R7; 4373.
Stofffarbe: Blumen-beige (V51)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Blumen-beige V51.</t>
  </si>
  <si>
    <t>683991</t>
  </si>
  <si>
    <t>ZRV E 114/118 R4R7 WV52</t>
  </si>
  <si>
    <t>5901336425961</t>
  </si>
  <si>
    <t>Roto ZRV E 114/118 R4R7 WV52</t>
  </si>
  <si>
    <t>Designo Verdunkelungsrollo ZRV
ZRV E 114/118 R4R7 WV52
Verdunkelungsrollo Elektro
Schienengeführt, stufenlos verstellbar. Verwendung: Dekoration; Verdunkelung. Das Rollo kann für Dachfenster der folgenden Baureihe(n) verwendet werden: R4R7; 4373.
Stofffarbe: Linien-beige (V52)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Linien-beige V52.</t>
  </si>
  <si>
    <t>684835</t>
  </si>
  <si>
    <t>ZRV E 114/118 R4R7 WV53</t>
  </si>
  <si>
    <t>5901336434451</t>
  </si>
  <si>
    <t>Roto ZRV E 114/118 R4R7 WV53</t>
  </si>
  <si>
    <t>Designo Verdunkelungsrollo ZRV
ZRV E 114/118 R4R7 WV53
Verdunkelungsrollo Elektro
Schienengeführt, stufenlos verstellbar. Verwendung: Dekoration; Verdunkelung. Das Rollo kann für Dachfenster der folgenden Baureihe(n) verwendet werden: R4R7; 4373.
Stofffarbe: Linien-schwarz (V53)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Linien-schwarz V53.</t>
  </si>
  <si>
    <t>687378</t>
  </si>
  <si>
    <t>ZRV E 114/118 R4R7 WV56</t>
  </si>
  <si>
    <t>5901336459867</t>
  </si>
  <si>
    <t>Roto ZRV E 114/118 R4R7 WV56</t>
  </si>
  <si>
    <t>Designo Verdunkelungsrollo ZRV
ZRV E 114/118 R4R7 WV56
Verdunkelungsrollo Elektro
Schienengeführt, stufenlos verstellbar. Verwendung: Dekoration; Verdunkelung. Das Rollo kann für Dachfenster der folgenden Baureihe(n) verwendet werden: R4R7; 4373.
Stofffarbe: Kreise-grau (V56)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Kreise-grau V56.</t>
  </si>
  <si>
    <t>692460</t>
  </si>
  <si>
    <t>ZRV E 114/118 R4R7 WV62</t>
  </si>
  <si>
    <t>5901336510681</t>
  </si>
  <si>
    <t>Roto ZRV E 114/118 R4R7 WV62</t>
  </si>
  <si>
    <t>Designo Verdunkelungsrollo ZRV
ZRV E 114/118 R4R7 WV62
Verdunkelungsrollo Elektro
Schienengeführt, stufenlos verstellbar. Verwendung: Dekoration; Verdunkelung. Das Rollo kann für Dachfenster der folgenden Baureihe(n) verwendet werden: R4R7; 4373.
Stofffarbe: Sterne-marinenblau (V62)
Schienenfarbe: weiss
Dachfenstergrösse: 114/118
Bedienung elektrisch per bauseitigem Taster, gegenseitig verriegelt, zum Anschluss an eine Roto Dachfenstersteuerung oder an ein Netzteil 24 V.</t>
  </si>
  <si>
    <t>Designo Verdunkelungsrollo ZRV für R4R7; 4373; Bedienart: Elektro; Schienenfarbe: weiss; Grösse: 114/118; Dekor: Sterne-marinenblau V62.</t>
  </si>
  <si>
    <t>683147</t>
  </si>
  <si>
    <t>ZRV E 114/140 R4R7 AV51</t>
  </si>
  <si>
    <t>5901336417522</t>
  </si>
  <si>
    <t>Roto ZRV E 114/140 R4R7 AV51</t>
  </si>
  <si>
    <t>Designo Verdunkelungsrollo ZRV
ZRV E 114/140 R4R7 AV51
Verdunkelungsrollo Elektro
Schienengeführt, stufenlos verstellbar. Verwendung: Dekoration; Verdunkelung. Das Rollo kann für Dachfenster der folgenden Baureihe(n) verwendet werden: R4R7; 4373.
Stofffarbe: Blumen-beige (V51)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Blumen-beige V51.</t>
  </si>
  <si>
    <t>683994</t>
  </si>
  <si>
    <t>ZRV E 114/140 R4R7 AV52</t>
  </si>
  <si>
    <t>5901336425992</t>
  </si>
  <si>
    <t>Roto ZRV E 114/140 R4R7 AV52</t>
  </si>
  <si>
    <t>Designo Verdunkelungsrollo ZRV
ZRV E 114/140 R4R7 AV52
Verdunkelungsrollo Elektro
Schienengeführt, stufenlos verstellbar. Verwendung: Dekoration; Verdunkelung. Das Rollo kann für Dachfenster der folgenden Baureihe(n) verwendet werden: R4R7; 4373.
Stofffarbe: Linien-beige (V52)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Linien-beige V52.</t>
  </si>
  <si>
    <t>684838</t>
  </si>
  <si>
    <t>ZRV E 114/140 R4R7 AV53</t>
  </si>
  <si>
    <t>5901336434482</t>
  </si>
  <si>
    <t>Roto ZRV E 114/140 R4R7 AV53</t>
  </si>
  <si>
    <t>Designo Verdunkelungsrollo ZRV
ZRV E 114/140 R4R7 AV53
Verdunkelungsrollo Elektro
Schienengeführt, stufenlos verstellbar. Verwendung: Dekoration; Verdunkelung. Das Rollo kann für Dachfenster der folgenden Baureihe(n) verwendet werden: R4R7; 4373.
Stofffarbe: Linien-schwarz (V53)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Linien-schwarz V53.</t>
  </si>
  <si>
    <t>687381</t>
  </si>
  <si>
    <t>ZRV E 114/140 R4R7 AV56</t>
  </si>
  <si>
    <t>5901336459898</t>
  </si>
  <si>
    <t>Roto ZRV E 114/140 R4R7 AV56</t>
  </si>
  <si>
    <t>Designo Verdunkelungsrollo ZRV
ZRV E 114/140 R4R7 AV56
Verdunkelungsrollo Elektro
Schienengeführt, stufenlos verstellbar. Verwendung: Dekoration; Verdunkelung. Das Rollo kann für Dachfenster der folgenden Baureihe(n) verwendet werden: R4R7; 4373.
Stofffarbe: Kreise-grau (V56)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Kreise-grau V56.</t>
  </si>
  <si>
    <t>692463</t>
  </si>
  <si>
    <t>ZRV E 114/140 R4R7 AV62</t>
  </si>
  <si>
    <t>5901336510711</t>
  </si>
  <si>
    <t>Roto ZRV E 114/140 R4R7 AV62</t>
  </si>
  <si>
    <t>Designo Verdunkelungsrollo ZRV
ZRV E 114/140 R4R7 AV62
Verdunkelungsrollo Elektro
Schienengeführt, stufenlos verstellbar. Verwendung: Dekoration; Verdunkelung. Das Rollo kann für Dachfenster der folgenden Baureihe(n) verwendet werden: R4R7; 4373.
Stofffarbe: Sterne-marinenblau (V62)
Schienenfarbe: Aluminium
Dachfenstergrösse: 114/140
Bedienung elektrisch per bauseitigem Taster, gegenseitig verriegelt, zum Anschluss an eine Roto Dachfenstersteuerung oder an ein Netzteil 24 V.</t>
  </si>
  <si>
    <t>Designo Verdunkelungsrollo ZRV für R4R7; 4373; Bedienart: Elektro; Schienenfarbe: Aluminium; Grösse: 114/140; Dekor: Sterne-marinenblau V62.</t>
  </si>
  <si>
    <t>683148</t>
  </si>
  <si>
    <t>ZRV E 114/140 R4R7 WV51</t>
  </si>
  <si>
    <t>5901336417539</t>
  </si>
  <si>
    <t>Roto ZRV E 114/140 R4R7 WV51</t>
  </si>
  <si>
    <t>Designo Verdunkelungsrollo ZRV
ZRV E 114/140 R4R7 WV51
Verdunkelungsrollo Elektro
Schienengeführt, stufenlos verstellbar. Verwendung: Dekoration; Verdunkelung. Das Rollo kann für Dachfenster der folgenden Baureihe(n) verwendet werden: R4R7; 4373.
Stofffarbe: Blumen-beige (V51)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Blumen-beige V51.</t>
  </si>
  <si>
    <t>683995</t>
  </si>
  <si>
    <t>ZRV E 114/140 R4R7 WV52</t>
  </si>
  <si>
    <t>5901336426005</t>
  </si>
  <si>
    <t>Roto ZRV E 114/140 R4R7 WV52</t>
  </si>
  <si>
    <t>Designo Verdunkelungsrollo ZRV
ZRV E 114/140 R4R7 WV52
Verdunkelungsrollo Elektro
Schienengeführt, stufenlos verstellbar. Verwendung: Dekoration; Verdunkelung. Das Rollo kann für Dachfenster der folgenden Baureihe(n) verwendet werden: R4R7; 4373.
Stofffarbe: Linien-beige (V52)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Linien-beige V52.</t>
  </si>
  <si>
    <t>684839</t>
  </si>
  <si>
    <t>ZRV E 114/140 R4R7 WV53</t>
  </si>
  <si>
    <t>5901336434499</t>
  </si>
  <si>
    <t>Roto ZRV E 114/140 R4R7 WV53</t>
  </si>
  <si>
    <t>Designo Verdunkelungsrollo ZRV
ZRV E 114/140 R4R7 WV53
Verdunkelungsrollo Elektro
Schienengeführt, stufenlos verstellbar. Verwendung: Dekoration; Verdunkelung. Das Rollo kann für Dachfenster der folgenden Baureihe(n) verwendet werden: R4R7; 4373.
Stofffarbe: Linien-schwarz (V53)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Linien-schwarz V53.</t>
  </si>
  <si>
    <t>687382</t>
  </si>
  <si>
    <t>ZRV E 114/140 R4R7 WV56</t>
  </si>
  <si>
    <t>5901336459904</t>
  </si>
  <si>
    <t>Roto ZRV E 114/140 R4R7 WV56</t>
  </si>
  <si>
    <t>Designo Verdunkelungsrollo ZRV
ZRV E 114/140 R4R7 WV56
Verdunkelungsrollo Elektro
Schienengeführt, stufenlos verstellbar. Verwendung: Dekoration; Verdunkelung. Das Rollo kann für Dachfenster der folgenden Baureihe(n) verwendet werden: R4R7; 4373.
Stofffarbe: Kreise-grau (V56)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Kreise-grau V56.</t>
  </si>
  <si>
    <t>692464</t>
  </si>
  <si>
    <t>ZRV E 114/140 R4R7 WV62</t>
  </si>
  <si>
    <t>5901336510728</t>
  </si>
  <si>
    <t>Roto ZRV E 114/140 R4R7 WV62</t>
  </si>
  <si>
    <t>Designo Verdunkelungsrollo ZRV
ZRV E 114/140 R4R7 WV62
Verdunkelungsrollo Elektro
Schienengeführt, stufenlos verstellbar. Verwendung: Dekoration; Verdunkelung. Das Rollo kann für Dachfenster der folgenden Baureihe(n) verwendet werden: R4R7; 4373.
Stofffarbe: Sterne-marinenblau (V62)
Schienenfarbe: weiss
Dachfenstergrösse: 114/140
Bedienung elektrisch per bauseitigem Taster, gegenseitig verriegelt, zum Anschluss an eine Roto Dachfenstersteuerung oder an ein Netzteil 24 V.</t>
  </si>
  <si>
    <t>Designo Verdunkelungsrollo ZRV für R4R7; 4373; Bedienart: Elektro; Schienenfarbe: weiss; Grösse: 114/140; Dekor: Sterne-marinenblau V62.</t>
  </si>
  <si>
    <t>683151</t>
  </si>
  <si>
    <t>ZRV E 134/098 R4R7 AV51</t>
  </si>
  <si>
    <t>5901336417560</t>
  </si>
  <si>
    <t>Roto ZRV E 134/098 R4R7 AV51</t>
  </si>
  <si>
    <t>Designo Verdunkelungsrollo ZRV
ZRV E 134/098 R4R7 AV51
Verdunkelungsrollo Elektro
Schienengeführt, stufenlos verstellbar. Verwendung: Dekoration; Verdunkelung. Das Rollo kann für Dachfenster der folgenden Baureihe(n) verwendet werden: R4R7; 4373.
Stofffarbe: Blumen-beige (V51)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Blumen-beige V51.</t>
  </si>
  <si>
    <t>683998</t>
  </si>
  <si>
    <t>ZRV E 134/098 R4R7 AV52</t>
  </si>
  <si>
    <t>5901336426036</t>
  </si>
  <si>
    <t>Roto ZRV E 134/098 R4R7 AV52</t>
  </si>
  <si>
    <t>Designo Verdunkelungsrollo ZRV
ZRV E 134/098 R4R7 AV52
Verdunkelungsrollo Elektro
Schienengeführt, stufenlos verstellbar. Verwendung: Dekoration; Verdunkelung. Das Rollo kann für Dachfenster der folgenden Baureihe(n) verwendet werden: R4R7; 4373.
Stofffarbe: Linien-beige (V52)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Linien-beige V52.</t>
  </si>
  <si>
    <t>684842</t>
  </si>
  <si>
    <t>ZRV E 134/098 R4R7 AV53</t>
  </si>
  <si>
    <t>5901336434529</t>
  </si>
  <si>
    <t>Roto ZRV E 134/098 R4R7 AV53</t>
  </si>
  <si>
    <t>Designo Verdunkelungsrollo ZRV
ZRV E 134/098 R4R7 AV53
Verdunkelungsrollo Elektro
Schienengeführt, stufenlos verstellbar. Verwendung: Dekoration; Verdunkelung. Das Rollo kann für Dachfenster der folgenden Baureihe(n) verwendet werden: R4R7; 4373.
Stofffarbe: Linien-schwarz (V53)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Linien-schwarz V53.</t>
  </si>
  <si>
    <t>687385</t>
  </si>
  <si>
    <t>ZRV E 134/098 R4R7 AV56</t>
  </si>
  <si>
    <t>5901336459935</t>
  </si>
  <si>
    <t>Roto ZRV E 134/098 R4R7 AV56</t>
  </si>
  <si>
    <t>Designo Verdunkelungsrollo ZRV
ZRV E 134/098 R4R7 AV56
Verdunkelungsrollo Elektro
Schienengeführt, stufenlos verstellbar. Verwendung: Dekoration; Verdunkelung. Das Rollo kann für Dachfenster der folgenden Baureihe(n) verwendet werden: R4R7; 4373.
Stofffarbe: Kreise-grau (V56)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Kreise-grau V56.</t>
  </si>
  <si>
    <t>692467</t>
  </si>
  <si>
    <t>ZRV E 134/098 R4R7 AV62</t>
  </si>
  <si>
    <t>5901336510759</t>
  </si>
  <si>
    <t>Roto ZRV E 134/098 R4R7 AV62</t>
  </si>
  <si>
    <t>Designo Verdunkelungsrollo ZRV
ZRV E 134/098 R4R7 AV62
Verdunkelungsrollo Elektro
Schienengeführt, stufenlos verstellbar. Verwendung: Dekoration; Verdunkelung. Das Rollo kann für Dachfenster der folgenden Baureihe(n) verwendet werden: R4R7; 4373.
Stofffarbe: Sterne-marinenblau (V62)
Schienenfarbe: Aluminium
Dachfenstergrösse: 134/098
Bedienung elektrisch per bauseitigem Taster, gegenseitig verriegelt, zum Anschluss an eine Roto Dachfenstersteuerung oder an ein Netzteil 24 V.</t>
  </si>
  <si>
    <t>Designo Verdunkelungsrollo ZRV für R4R7; 4373; Bedienart: Elektro; Schienenfarbe: Aluminium; Grösse: 134/098; Dekor: Sterne-marinenblau V62.</t>
  </si>
  <si>
    <t>683152</t>
  </si>
  <si>
    <t>ZRV E 134/098 R4R7 WV51</t>
  </si>
  <si>
    <t>5901336417577</t>
  </si>
  <si>
    <t>Roto ZRV E 134/098 R4R7 WV51</t>
  </si>
  <si>
    <t>Designo Verdunkelungsrollo ZRV
ZRV E 134/098 R4R7 WV51
Verdunkelungsrollo Elektro
Schienengeführt, stufenlos verstellbar. Verwendung: Dekoration; Verdunkelung. Das Rollo kann für Dachfenster der folgenden Baureihe(n) verwendet werden: R4R7; 4373.
Stofffarbe: Blumen-beige (V51)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Blumen-beige V51.</t>
  </si>
  <si>
    <t>683999</t>
  </si>
  <si>
    <t>ZRV E 134/098 R4R7 WV52</t>
  </si>
  <si>
    <t>5901336426043</t>
  </si>
  <si>
    <t>Roto ZRV E 134/098 R4R7 WV52</t>
  </si>
  <si>
    <t>Designo Verdunkelungsrollo ZRV
ZRV E 134/098 R4R7 WV52
Verdunkelungsrollo Elektro
Schienengeführt, stufenlos verstellbar. Verwendung: Dekoration; Verdunkelung. Das Rollo kann für Dachfenster der folgenden Baureihe(n) verwendet werden: R4R7; 4373.
Stofffarbe: Linien-beige (V52)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Linien-beige V52.</t>
  </si>
  <si>
    <t>684843</t>
  </si>
  <si>
    <t>ZRV E 134/098 R4R7 WV53</t>
  </si>
  <si>
    <t>5901336434536</t>
  </si>
  <si>
    <t>Roto ZRV E 134/098 R4R7 WV53</t>
  </si>
  <si>
    <t>Designo Verdunkelungsrollo ZRV
ZRV E 134/098 R4R7 WV53
Verdunkelungsrollo Elektro
Schienengeführt, stufenlos verstellbar. Verwendung: Dekoration; Verdunkelung. Das Rollo kann für Dachfenster der folgenden Baureihe(n) verwendet werden: R4R7; 4373.
Stofffarbe: Linien-schwarz (V53)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Linien-schwarz V53.</t>
  </si>
  <si>
    <t>687386</t>
  </si>
  <si>
    <t>ZRV E 134/098 R4R7 WV56</t>
  </si>
  <si>
    <t>5901336459942</t>
  </si>
  <si>
    <t>Roto ZRV E 134/098 R4R7 WV56</t>
  </si>
  <si>
    <t>Designo Verdunkelungsrollo ZRV
ZRV E 134/098 R4R7 WV56
Verdunkelungsrollo Elektro
Schienengeführt, stufenlos verstellbar. Verwendung: Dekoration; Verdunkelung. Das Rollo kann für Dachfenster der folgenden Baureihe(n) verwendet werden: R4R7; 4373.
Stofffarbe: Kreise-grau (V56)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Kreise-grau V56.</t>
  </si>
  <si>
    <t>692468</t>
  </si>
  <si>
    <t>ZRV E 134/098 R4R7 WV62</t>
  </si>
  <si>
    <t>5901336510766</t>
  </si>
  <si>
    <t>Roto ZRV E 134/098 R4R7 WV62</t>
  </si>
  <si>
    <t>Designo Verdunkelungsrollo ZRV
ZRV E 134/098 R4R7 WV62
Verdunkelungsrollo Elektro
Schienengeführt, stufenlos verstellbar. Verwendung: Dekoration; Verdunkelung. Das Rollo kann für Dachfenster der folgenden Baureihe(n) verwendet werden: R4R7; 4373.
Stofffarbe: Sterne-marinenblau (V62)
Schienenfarbe: weiss
Dachfenstergrösse: 134/098
Bedienung elektrisch per bauseitigem Taster, gegenseitig verriegelt, zum Anschluss an eine Roto Dachfenstersteuerung oder an ein Netzteil 24 V.</t>
  </si>
  <si>
    <t>Designo Verdunkelungsrollo ZRV für R4R7; 4373; Bedienart: Elektro; Schienenfarbe: weiss; Grösse: 134/098; Dekor: Sterne-marinenblau V62.</t>
  </si>
  <si>
    <t>683155</t>
  </si>
  <si>
    <t>ZRV E 134/140 R4R7 AV51</t>
  </si>
  <si>
    <t>5901336417607</t>
  </si>
  <si>
    <t>Roto ZRV E 134/140 R4R7 AV51</t>
  </si>
  <si>
    <t>Designo Verdunkelungsrollo ZRV
ZRV E 134/140 R4R7 AV51
Verdunkelungsrollo Elektro
Schienengeführt, stufenlos verstellbar. Verwendung: Dekoration; Verdunkelung. Das Rollo kann für Dachfenster der folgenden Baureihe(n) verwendet werden: R4R7; 4373.
Stofffarbe: Blumen-beige (V51)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Blumen-beige V51.</t>
  </si>
  <si>
    <t>684002</t>
  </si>
  <si>
    <t>ZRV E 134/140 R4R7 AV52</t>
  </si>
  <si>
    <t>5901336426074</t>
  </si>
  <si>
    <t>Roto ZRV E 134/140 R4R7 AV52</t>
  </si>
  <si>
    <t>Designo Verdunkelungsrollo ZRV
ZRV E 134/140 R4R7 AV52
Verdunkelungsrollo Elektro
Schienengeführt, stufenlos verstellbar. Verwendung: Dekoration; Verdunkelung. Das Rollo kann für Dachfenster der folgenden Baureihe(n) verwendet werden: R4R7; 4373.
Stofffarbe: Linien-beige (V52)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Linien-beige V52.</t>
  </si>
  <si>
    <t>684846</t>
  </si>
  <si>
    <t>ZRV E 134/140 R4R7 AV53</t>
  </si>
  <si>
    <t>5901336434567</t>
  </si>
  <si>
    <t>Roto ZRV E 134/140 R4R7 AV53</t>
  </si>
  <si>
    <t>Designo Verdunkelungsrollo ZRV
ZRV E 134/140 R4R7 AV53
Verdunkelungsrollo Elektro
Schienengeführt, stufenlos verstellbar. Verwendung: Dekoration; Verdunkelung. Das Rollo kann für Dachfenster der folgenden Baureihe(n) verwendet werden: R4R7; 4373.
Stofffarbe: Linien-schwarz (V53)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Linien-schwarz V53.</t>
  </si>
  <si>
    <t>687389</t>
  </si>
  <si>
    <t>ZRV E 134/140 R4R7 AV56</t>
  </si>
  <si>
    <t>5901336459973</t>
  </si>
  <si>
    <t>Roto ZRV E 134/140 R4R7 AV56</t>
  </si>
  <si>
    <t>Designo Verdunkelungsrollo ZRV
ZRV E 134/140 R4R7 AV56
Verdunkelungsrollo Elektro
Schienengeführt, stufenlos verstellbar. Verwendung: Dekoration; Verdunkelung. Das Rollo kann für Dachfenster der folgenden Baureihe(n) verwendet werden: R4R7; 4373.
Stofffarbe: Kreise-grau (V56)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Kreise-grau V56.</t>
  </si>
  <si>
    <t>692471</t>
  </si>
  <si>
    <t>ZRV E 134/140 R4R7 AV62</t>
  </si>
  <si>
    <t>5901336510797</t>
  </si>
  <si>
    <t>Roto ZRV E 134/140 R4R7 AV62</t>
  </si>
  <si>
    <t>Designo Verdunkelungsrollo ZRV
ZRV E 134/140 R4R7 AV62
Verdunkelungsrollo Elektro
Schienengeführt, stufenlos verstellbar. Verwendung: Dekoration; Verdunkelung. Das Rollo kann für Dachfenster der folgenden Baureihe(n) verwendet werden: R4R7; 4373.
Stofffarbe: Sterne-marinenblau (V62)
Schienenfarbe: Aluminium
Dachfenstergrösse: 134/140
Bedienung elektrisch per bauseitigem Taster, gegenseitig verriegelt, zum Anschluss an eine Roto Dachfenstersteuerung oder an ein Netzteil 24 V.</t>
  </si>
  <si>
    <t>Designo Verdunkelungsrollo ZRV für R4R7; 4373; Bedienart: Elektro; Schienenfarbe: Aluminium; Grösse: 134/140; Dekor: Sterne-marinenblau V62.</t>
  </si>
  <si>
    <t>683156</t>
  </si>
  <si>
    <t>ZRV E 134/140 R4R7 WV51</t>
  </si>
  <si>
    <t>5901336417614</t>
  </si>
  <si>
    <t>Roto ZRV E 134/140 R4R7 WV51</t>
  </si>
  <si>
    <t>Designo Verdunkelungsrollo ZRV
ZRV E 134/140 R4R7 WV51
Verdunkelungsrollo Elektro
Schienengeführt, stufenlos verstellbar. Verwendung: Dekoration; Verdunkelung. Das Rollo kann für Dachfenster der folgenden Baureihe(n) verwendet werden: R4R7; 4373.
Stofffarbe: Blumen-beige (V51)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Blumen-beige V51.</t>
  </si>
  <si>
    <t>684003</t>
  </si>
  <si>
    <t>ZRV E 134/140 R4R7 WV52</t>
  </si>
  <si>
    <t>5901336426081</t>
  </si>
  <si>
    <t>Roto ZRV E 134/140 R4R7 WV52</t>
  </si>
  <si>
    <t>Designo Verdunkelungsrollo ZRV
ZRV E 134/140 R4R7 WV52
Verdunkelungsrollo Elektro
Schienengeführt, stufenlos verstellbar. Verwendung: Dekoration; Verdunkelung. Das Rollo kann für Dachfenster der folgenden Baureihe(n) verwendet werden: R4R7; 4373.
Stofffarbe: Linien-beige (V52)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Linien-beige V52.</t>
  </si>
  <si>
    <t>684847</t>
  </si>
  <si>
    <t>ZRV E 134/140 R4R7 WV53</t>
  </si>
  <si>
    <t>5901336434574</t>
  </si>
  <si>
    <t>Roto ZRV E 134/140 R4R7 WV53</t>
  </si>
  <si>
    <t>Designo Verdunkelungsrollo ZRV
ZRV E 134/140 R4R7 WV53
Verdunkelungsrollo Elektro
Schienengeführt, stufenlos verstellbar. Verwendung: Dekoration; Verdunkelung. Das Rollo kann für Dachfenster der folgenden Baureihe(n) verwendet werden: R4R7; 4373.
Stofffarbe: Linien-schwarz (V53)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Linien-schwarz V53.</t>
  </si>
  <si>
    <t>687390</t>
  </si>
  <si>
    <t>ZRV E 134/140 R4R7 WV56</t>
  </si>
  <si>
    <t>5901336459980</t>
  </si>
  <si>
    <t>Roto ZRV E 134/140 R4R7 WV56</t>
  </si>
  <si>
    <t>Designo Verdunkelungsrollo ZRV
ZRV E 134/140 R4R7 WV56
Verdunkelungsrollo Elektro
Schienengeführt, stufenlos verstellbar. Verwendung: Dekoration; Verdunkelung. Das Rollo kann für Dachfenster der folgenden Baureihe(n) verwendet werden: R4R7; 4373.
Stofffarbe: Kreise-grau (V56)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Kreise-grau V56.</t>
  </si>
  <si>
    <t>692472</t>
  </si>
  <si>
    <t>ZRV E 134/140 R4R7 WV62</t>
  </si>
  <si>
    <t>5901336510803</t>
  </si>
  <si>
    <t>Roto ZRV E 134/140 R4R7 WV62</t>
  </si>
  <si>
    <t>Designo Verdunkelungsrollo ZRV
ZRV E 134/140 R4R7 WV62
Verdunkelungsrollo Elektro
Schienengeführt, stufenlos verstellbar. Verwendung: Dekoration; Verdunkelung. Das Rollo kann für Dachfenster der folgenden Baureihe(n) verwendet werden: R4R7; 4373.
Stofffarbe: Sterne-marinenblau (V62)
Schienenfarbe: weiss
Dachfenstergrösse: 134/140
Bedienung elektrisch per bauseitigem Taster, gegenseitig verriegelt, zum Anschluss an eine Roto Dachfenstersteuerung oder an ein Netzteil 24 V.</t>
  </si>
  <si>
    <t>Designo Verdunkelungsrollo ZRV für R4R7; 4373; Bedienart: Elektro; Schienenfarbe: weiss; Grösse: 134/140; Dekor: Sterne-marinenblau V62.</t>
  </si>
  <si>
    <t>2002267</t>
  </si>
  <si>
    <t>ZRV E 065/180 R6R8 AV01</t>
  </si>
  <si>
    <t>5901337672197</t>
  </si>
  <si>
    <t>Roto ZRV E 065/180 R6R8 AV01</t>
  </si>
  <si>
    <t>Designo Verdunkelungsrollo ZRV
ZRV E 065/180 R6R8 AV01
Verdunkelungsrollo Elektro
Schienengeführt, stufenlos verstellbar. Verwendung: Dekoration; Verdunkelung. Das Rollo kann für Dachfenster der folgenden Baureihe(n) verwendet werden: R6R8; i8.
Stofffarbe: Weiss (V01)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Weiss V01.</t>
  </si>
  <si>
    <t>Images/87f928ed-332e-11eb-80e7-005056af9054.jpg</t>
  </si>
  <si>
    <t>2002268</t>
  </si>
  <si>
    <t>ZRV E 065/180 R6R8 AV02</t>
  </si>
  <si>
    <t>5901337672203</t>
  </si>
  <si>
    <t>Roto ZRV E 065/180 R6R8 AV02</t>
  </si>
  <si>
    <t>Designo Verdunkelungsrollo ZRV
ZRV E 065/180 R6R8 AV02
Verdunkelungsrollo Elektro
Schienengeführt, stufenlos verstellbar. Verwendung: Dekoration; Verdunkelung. Das Rollo kann für Dachfenster der folgenden Baureihe(n) verwendet werden: R6R8; i8.
Stofffarbe: Hellbeige (V02)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Hellbeige V02.</t>
  </si>
  <si>
    <t>Images/69b0be33-332f-11eb-80e7-005056af9054.jpg</t>
  </si>
  <si>
    <t>2002269</t>
  </si>
  <si>
    <t>ZRV E 065/180 R6R8 AV03</t>
  </si>
  <si>
    <t>5901337672210</t>
  </si>
  <si>
    <t>Roto ZRV E 065/180 R6R8 AV03</t>
  </si>
  <si>
    <t>Designo Verdunkelungsrollo ZRV
ZRV E 065/180 R6R8 AV03
Verdunkelungsrollo Elektro
Schienengeführt, stufenlos verstellbar. Verwendung: Dekoration; Verdunkelung. Das Rollo kann für Dachfenster der folgenden Baureihe(n) verwendet werden: R6R8; i8.
Stofffarbe: Beige (V03)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Beige V03.</t>
  </si>
  <si>
    <t>Images/9c3c5c31-332d-11eb-80e7-005056af9054.jpg</t>
  </si>
  <si>
    <t>2002270</t>
  </si>
  <si>
    <t>ZRV E 065/180 R6R8 AV04</t>
  </si>
  <si>
    <t>5901337672227</t>
  </si>
  <si>
    <t>Roto ZRV E 065/180 R6R8 AV04</t>
  </si>
  <si>
    <t>Designo Verdunkelungsrollo ZRV
ZRV E 065/180 R6R8 AV04
Verdunkelungsrollo Elektro
Schienengeführt, stufenlos verstellbar. Verwendung: Dekoration; Verdunkelung. Das Rollo kann für Dachfenster der folgenden Baureihe(n) verwendet werden: R6R8; i8.
Stofffarbe: Braunbeige (V04)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Braunbeige V04.</t>
  </si>
  <si>
    <t>Images/727c602e-3330-11eb-80e7-005056af9054.jpg</t>
  </si>
  <si>
    <t>2002271</t>
  </si>
  <si>
    <t>ZRV E 065/180 R6R8 AV05</t>
  </si>
  <si>
    <t>5901337672234</t>
  </si>
  <si>
    <t>Roto ZRV E 065/180 R6R8 AV05</t>
  </si>
  <si>
    <t>Designo Verdunkelungsrollo ZRV
ZRV E 065/180 R6R8 AV05
Verdunkelungsrollo Elektro
Schienengeführt, stufenlos verstellbar. Verwendung: Dekoration; Verdunkelung. Das Rollo kann für Dachfenster der folgenden Baureihe(n) verwendet werden: R6R8; i8.
Stofffarbe: Hellgrau (V05)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Hellgrau V05.</t>
  </si>
  <si>
    <t>Images/97751a61-3332-11eb-80e7-005056af9054.jpg</t>
  </si>
  <si>
    <t>2002272</t>
  </si>
  <si>
    <t>ZRV E 065/180 R6R8 AV06</t>
  </si>
  <si>
    <t>5901337672241</t>
  </si>
  <si>
    <t>Roto ZRV E 065/180 R6R8 AV06</t>
  </si>
  <si>
    <t>Designo Verdunkelungsrollo ZRV
ZRV E 065/180 R6R8 AV06
Verdunkelungsrollo Elektro
Schienengeführt, stufenlos verstellbar. Verwendung: Dekoration; Verdunkelung. Das Rollo kann für Dachfenster der folgenden Baureihe(n) verwendet werden: R6R8; i8.
Stofffarbe: Dunkelgrau (V06)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Dunkelgrau V06.</t>
  </si>
  <si>
    <t>Images/3da57979-332c-11eb-80e7-005056af9054.jpg</t>
  </si>
  <si>
    <t>2002273</t>
  </si>
  <si>
    <t>ZRV E 065/180 R6R8 AV22</t>
  </si>
  <si>
    <t>5901337672258</t>
  </si>
  <si>
    <t>Roto ZRV E 065/180 R6R8 AV22</t>
  </si>
  <si>
    <t>Designo Verdunkelungsrollo ZRV
ZRV E 065/180 R6R8 AV22
Verdunkelungsrollo Elektro
Schienengeführt, stufenlos verstellbar. Verwendung: Dekoration; Verdunkelung. Das Rollo kann für Dachfenster der folgenden Baureihe(n) verwendet werden: R6R8; i8.
Stofffarbe: Nachtblau (V22)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Nachtblau V22.</t>
  </si>
  <si>
    <t>Images/291a4735-332f-11eb-80e7-005056af9054.jpg</t>
  </si>
  <si>
    <t>2002274</t>
  </si>
  <si>
    <t>ZRV E 065/180 R6R8 AV24</t>
  </si>
  <si>
    <t>5901337672265</t>
  </si>
  <si>
    <t>Roto ZRV E 065/180 R6R8 AV24</t>
  </si>
  <si>
    <t>Designo Verdunkelungsrollo ZRV
ZRV E 065/180 R6R8 AV24
Verdunkelungsrollo Elektro
Schienengeführt, stufenlos verstellbar. Verwendung: Dekoration; Verdunkelung. Das Rollo kann für Dachfenster der folgenden Baureihe(n) verwendet werden: R6R8; i8.
Stofffarbe: Petrol (V24)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Petrol V24.</t>
  </si>
  <si>
    <t>Images/76def66b-332d-11eb-80e7-005056af9054.jpg</t>
  </si>
  <si>
    <t>2002275</t>
  </si>
  <si>
    <t>ZRV E 065/180 R6R8 AV25</t>
  </si>
  <si>
    <t>5901337672272</t>
  </si>
  <si>
    <t>Roto ZRV E 065/180 R6R8 AV25</t>
  </si>
  <si>
    <t>Designo Verdunkelungsrollo ZRV
ZRV E 065/180 R6R8 AV25
Verdunkelungsrollo Elektro
Schienengeführt, stufenlos verstellbar. Verwendung: Dekoration; Verdunkelung. Das Rollo kann für Dachfenster der folgenden Baureihe(n) verwendet werden: R6R8; i8.
Stofffarbe: Apfelgrün (V25)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Apfelgrün V25.</t>
  </si>
  <si>
    <t>Images/dd953c84-3331-11eb-80e7-005056af9054.jpg</t>
  </si>
  <si>
    <t>2002276</t>
  </si>
  <si>
    <t>ZRV E 065/180 R6R8 AV26</t>
  </si>
  <si>
    <t>5901337672289</t>
  </si>
  <si>
    <t>Roto ZRV E 065/180 R6R8 AV26</t>
  </si>
  <si>
    <t>Designo Verdunkelungsrollo ZRV
ZRV E 065/180 R6R8 AV26
Verdunkelungsrollo Elektro
Schienengeführt, stufenlos verstellbar. Verwendung: Dekoration; Verdunkelung. Das Rollo kann für Dachfenster der folgenden Baureihe(n) verwendet werden: R6R8; i8.
Stofffarbe: Gelb (V26)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Gelb V26.</t>
  </si>
  <si>
    <t>Images/96fc04fd-3330-11eb-80e7-005056af9054.jpg</t>
  </si>
  <si>
    <t>2002277</t>
  </si>
  <si>
    <t>ZRV E 065/180 R6R8 AV31</t>
  </si>
  <si>
    <t>5901337672296</t>
  </si>
  <si>
    <t>Roto ZRV E 065/180 R6R8 AV31</t>
  </si>
  <si>
    <t>Designo Verdunkelungsrollo ZRV
ZRV E 065/180 R6R8 AV31
Verdunkelungsrollo Elektro
Schienengeführt, stufenlos verstellbar. Verwendung: Dekoration; Verdunkelung. Das Rollo kann für Dachfenster der folgenden Baureihe(n) verwendet werden: R6R8; i8.
Stofffarbe: Braun (V31)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Braun V31.</t>
  </si>
  <si>
    <t>Images/e970d3f0-332f-11eb-80e7-005056af9054.jpg</t>
  </si>
  <si>
    <t>2002278</t>
  </si>
  <si>
    <t>ZRV E 065/180 R6R8 AV32</t>
  </si>
  <si>
    <t>5901337672302</t>
  </si>
  <si>
    <t>Roto ZRV E 065/180 R6R8 AV32</t>
  </si>
  <si>
    <t>Designo Verdunkelungsrollo ZRV
ZRV E 065/180 R6R8 AV32
Verdunkelungsrollo Elektro
Schienengeführt, stufenlos verstellbar. Verwendung: Dekoration; Verdunkelung. Das Rollo kann für Dachfenster der folgenden Baureihe(n) verwendet werden: R6R8; i8.
Stofffarbe: Schwarz (V32)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Schwarz V32.</t>
  </si>
  <si>
    <t>Images/c88d4d23-332e-11eb-80e7-005056af9054.jpg</t>
  </si>
  <si>
    <t>2002279</t>
  </si>
  <si>
    <t>ZRV E 065/180 R6R8 AV51</t>
  </si>
  <si>
    <t>5901337672319</t>
  </si>
  <si>
    <t>Roto ZRV E 065/180 R6R8 AV51</t>
  </si>
  <si>
    <t>Designo Verdunkelungsrollo ZRV
ZRV E 065/180 R6R8 AV51
Verdunkelungsrollo Elektro
Schienengeführt, stufenlos verstellbar. Verwendung: Dekoration; Verdunkelung. Das Rollo kann für Dachfenster der folgenden Baureihe(n) verwendet werden: R6R8; i8.
Stofffarbe: Blumen-beige (V51)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Blumen-beige V51.</t>
  </si>
  <si>
    <t>Images/1fc6d2d8-332e-11eb-80e7-005056af9054.jpg</t>
  </si>
  <si>
    <t>2002280</t>
  </si>
  <si>
    <t>ZRV E 065/180 R6R8 AV52</t>
  </si>
  <si>
    <t>5901337672326</t>
  </si>
  <si>
    <t>Roto ZRV E 065/180 R6R8 AV52</t>
  </si>
  <si>
    <t>Designo Verdunkelungsrollo ZRV
ZRV E 065/180 R6R8 AV52
Verdunkelungsrollo Elektro
Schienengeführt, stufenlos verstellbar. Verwendung: Dekoration; Verdunkelung. Das Rollo kann für Dachfenster der folgenden Baureihe(n) verwendet werden: R6R8; i8.
Stofffarbe: Linien-beige (V52)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Linien-beige V52.</t>
  </si>
  <si>
    <t>Images/dbca2104-332d-11eb-80e7-005056af9054.jpg</t>
  </si>
  <si>
    <t>2002281</t>
  </si>
  <si>
    <t>ZRV E 065/180 R6R8 AV53</t>
  </si>
  <si>
    <t>5901337672333</t>
  </si>
  <si>
    <t>Roto ZRV E 065/180 R6R8 AV53</t>
  </si>
  <si>
    <t>Designo Verdunkelungsrollo ZRV
ZRV E 065/180 R6R8 AV53
Verdunkelungsrollo Elektro
Schienengeführt, stufenlos verstellbar. Verwendung: Dekoration; Verdunkelung. Das Rollo kann für Dachfenster der folgenden Baureihe(n) verwendet werden: R6R8; i8.
Stofffarbe: Linien-schwarz (V53)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Linien-schwarz V53.</t>
  </si>
  <si>
    <t>Images/d831ab06-3332-11eb-80e7-005056af9054.jpg</t>
  </si>
  <si>
    <t>2002282</t>
  </si>
  <si>
    <t>ZRV E 065/180 R6R8 AV56</t>
  </si>
  <si>
    <t>5901337672340</t>
  </si>
  <si>
    <t>Roto ZRV E 065/180 R6R8 AV56</t>
  </si>
  <si>
    <t>Designo Verdunkelungsrollo ZRV
ZRV E 065/180 R6R8 AV56
Verdunkelungsrollo Elektro
Schienengeführt, stufenlos verstellbar. Verwendung: Dekoration; Verdunkelung. Das Rollo kann für Dachfenster der folgenden Baureihe(n) verwendet werden: R6R8; i8.
Stofffarbe: Kreise-grau (V56)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Kreise-grau V56.</t>
  </si>
  <si>
    <t>Images/ba8bf4e5-332c-11eb-80e7-005056af9054.jpg</t>
  </si>
  <si>
    <t>2002283</t>
  </si>
  <si>
    <t>ZRV E 065/180 R6R8 AV62</t>
  </si>
  <si>
    <t>5901337672357</t>
  </si>
  <si>
    <t>Roto ZRV E 065/180 R6R8 AV62</t>
  </si>
  <si>
    <t>Designo Verdunkelungsrollo ZRV
ZRV E 065/180 R6R8 AV62
Verdunkelungsrollo Elektro
Schienengeführt, stufenlos verstellbar. Verwendung: Dekoration; Verdunkelung. Das Rollo kann für Dachfenster der folgenden Baureihe(n) verwendet werden: R6R8; i8.
Stofffarbe: Sterne-marinenblau (V62)
Schienenfarbe: Aluminium
Dachfenstergrösse: 065/180
Bedienung elektrisch per bauseitigem Taster, gegenseitig verriegelt, zum Anschluss an eine Roto Dachfenstersteuerung oder an ein Netzteil 24 V.</t>
  </si>
  <si>
    <t>Designo Verdunkelungsrollo ZRV für R6R8; i8; Bedienart: Elektro; Schienenfarbe: Aluminium; Grösse: 065/180; Dekor: Sterne-marinenblau V62.</t>
  </si>
  <si>
    <t>Images/dd7b2986-332c-11eb-80e7-005056af9054.jpg</t>
  </si>
  <si>
    <t>2002284</t>
  </si>
  <si>
    <t>ZRV E 065/180 R6R8 WV01</t>
  </si>
  <si>
    <t>5901337672364</t>
  </si>
  <si>
    <t>Roto ZRV E 065/180 R6R8 WV01</t>
  </si>
  <si>
    <t>Designo Verdunkelungsrollo ZRV
ZRV E 065/180 R6R8 WV01
Verdunkelungsrollo Elektro
Schienengeführt, stufenlos verstellbar. Verwendung: Dekoration; Verdunkelung. Das Rollo kann für Dachfenster der folgenden Baureihe(n) verwendet werden: R6R8; i8.
Stofffarbe: Weiss (V01)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Weiss V01.</t>
  </si>
  <si>
    <t>2002285</t>
  </si>
  <si>
    <t>ZRV E 065/180 R6R8 WV02</t>
  </si>
  <si>
    <t>5901337672371</t>
  </si>
  <si>
    <t>Roto ZRV E 065/180 R6R8 WV02</t>
  </si>
  <si>
    <t>Designo Verdunkelungsrollo ZRV
ZRV E 065/180 R6R8 WV02
Verdunkelungsrollo Elektro
Schienengeführt, stufenlos verstellbar. Verwendung: Dekoration; Verdunkelung. Das Rollo kann für Dachfenster der folgenden Baureihe(n) verwendet werden: R6R8; i8.
Stofffarbe: Hellbeige (V02)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Hellbeige V02.</t>
  </si>
  <si>
    <t>2002286</t>
  </si>
  <si>
    <t>ZRV E 065/180 R6R8 WV03</t>
  </si>
  <si>
    <t>5901337672388</t>
  </si>
  <si>
    <t>Roto ZRV E 065/180 R6R8 WV03</t>
  </si>
  <si>
    <t>Designo Verdunkelungsrollo ZRV
ZRV E 065/180 R6R8 WV03
Verdunkelungsrollo Elektro
Schienengeführt, stufenlos verstellbar. Verwendung: Dekoration; Verdunkelung. Das Rollo kann für Dachfenster der folgenden Baureihe(n) verwendet werden: R6R8; i8.
Stofffarbe: Beige (V03)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Beige V03.</t>
  </si>
  <si>
    <t>2002287</t>
  </si>
  <si>
    <t>ZRV E 065/180 R6R8 WV04</t>
  </si>
  <si>
    <t>5901337672395</t>
  </si>
  <si>
    <t>Roto ZRV E 065/180 R6R8 WV04</t>
  </si>
  <si>
    <t>Designo Verdunkelungsrollo ZRV
ZRV E 065/180 R6R8 WV04
Verdunkelungsrollo Elektro
Schienengeführt, stufenlos verstellbar. Verwendung: Dekoration; Verdunkelung. Das Rollo kann für Dachfenster der folgenden Baureihe(n) verwendet werden: R6R8; i8.
Stofffarbe: Braunbeige (V04)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Braunbeige V04.</t>
  </si>
  <si>
    <t>2002288</t>
  </si>
  <si>
    <t>ZRV E 065/180 R6R8 WV05</t>
  </si>
  <si>
    <t>5901337672401</t>
  </si>
  <si>
    <t>Roto ZRV E 065/180 R6R8 WV05</t>
  </si>
  <si>
    <t>Designo Verdunkelungsrollo ZRV
ZRV E 065/180 R6R8 WV05
Verdunkelungsrollo Elektro
Schienengeführt, stufenlos verstellbar. Verwendung: Dekoration; Verdunkelung. Das Rollo kann für Dachfenster der folgenden Baureihe(n) verwendet werden: R6R8; i8.
Stofffarbe: Hellgrau (V05)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Hellgrau V05.</t>
  </si>
  <si>
    <t>2002289</t>
  </si>
  <si>
    <t>ZRV E 065/180 R6R8 WV06</t>
  </si>
  <si>
    <t>5901337672418</t>
  </si>
  <si>
    <t>Roto ZRV E 065/180 R6R8 WV06</t>
  </si>
  <si>
    <t>Designo Verdunkelungsrollo ZRV
ZRV E 065/180 R6R8 WV06
Verdunkelungsrollo Elektro
Schienengeführt, stufenlos verstellbar. Verwendung: Dekoration; Verdunkelung. Das Rollo kann für Dachfenster der folgenden Baureihe(n) verwendet werden: R6R8; i8.
Stofffarbe: Dunkelgrau (V06)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Dunkelgrau V06.</t>
  </si>
  <si>
    <t>2002290</t>
  </si>
  <si>
    <t>ZRV E 065/180 R6R8 WV22</t>
  </si>
  <si>
    <t>5901337672425</t>
  </si>
  <si>
    <t>Roto ZRV E 065/180 R6R8 WV22</t>
  </si>
  <si>
    <t>Designo Verdunkelungsrollo ZRV
ZRV E 065/180 R6R8 WV22
Verdunkelungsrollo Elektro
Schienengeführt, stufenlos verstellbar. Verwendung: Dekoration; Verdunkelung. Das Rollo kann für Dachfenster der folgenden Baureihe(n) verwendet werden: R6R8; i8.
Stofffarbe: Nachtblau (V22)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Nachtblau V22.</t>
  </si>
  <si>
    <t>2002291</t>
  </si>
  <si>
    <t>ZRV E 065/180 R6R8 WV24</t>
  </si>
  <si>
    <t>5901337672432</t>
  </si>
  <si>
    <t>Roto ZRV E 065/180 R6R8 WV24</t>
  </si>
  <si>
    <t>Designo Verdunkelungsrollo ZRV
ZRV E 065/180 R6R8 WV24
Verdunkelungsrollo Elektro
Schienengeführt, stufenlos verstellbar. Verwendung: Dekoration; Verdunkelung. Das Rollo kann für Dachfenster der folgenden Baureihe(n) verwendet werden: R6R8; i8.
Stofffarbe: Petrol (V24)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Petrol V24.</t>
  </si>
  <si>
    <t>2002292</t>
  </si>
  <si>
    <t>ZRV E 065/180 R6R8 WV25</t>
  </si>
  <si>
    <t>5901337672449</t>
  </si>
  <si>
    <t>Roto ZRV E 065/180 R6R8 WV25</t>
  </si>
  <si>
    <t>Designo Verdunkelungsrollo ZRV
ZRV E 065/180 R6R8 WV25
Verdunkelungsrollo Elektro
Schienengeführt, stufenlos verstellbar. Verwendung: Dekoration; Verdunkelung. Das Rollo kann für Dachfenster der folgenden Baureihe(n) verwendet werden: R6R8; i8.
Stofffarbe: Apfelgrün (V25)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Apfelgrün V25.</t>
  </si>
  <si>
    <t>2002293</t>
  </si>
  <si>
    <t>ZRV E 065/180 R6R8 WV26</t>
  </si>
  <si>
    <t>5901337672456</t>
  </si>
  <si>
    <t>Roto ZRV E 065/180 R6R8 WV26</t>
  </si>
  <si>
    <t>Designo Verdunkelungsrollo ZRV
ZRV E 065/180 R6R8 WV26
Verdunkelungsrollo Elektro
Schienengeführt, stufenlos verstellbar. Verwendung: Dekoration; Verdunkelung. Das Rollo kann für Dachfenster der folgenden Baureihe(n) verwendet werden: R6R8; i8.
Stofffarbe: Gelb (V26)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Gelb V26.</t>
  </si>
  <si>
    <t>2002294</t>
  </si>
  <si>
    <t>ZRV E 065/180 R6R8 WV31</t>
  </si>
  <si>
    <t>5901337672463</t>
  </si>
  <si>
    <t>Roto ZRV E 065/180 R6R8 WV31</t>
  </si>
  <si>
    <t>Designo Verdunkelungsrollo ZRV
ZRV E 065/180 R6R8 WV31
Verdunkelungsrollo Elektro
Schienengeführt, stufenlos verstellbar. Verwendung: Dekoration; Verdunkelung. Das Rollo kann für Dachfenster der folgenden Baureihe(n) verwendet werden: R6R8; i8.
Stofffarbe: Braun (V31)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Braun V31.</t>
  </si>
  <si>
    <t>2002295</t>
  </si>
  <si>
    <t>ZRV E 065/180 R6R8 WV32</t>
  </si>
  <si>
    <t>5901337672470</t>
  </si>
  <si>
    <t>Roto ZRV E 065/180 R6R8 WV32</t>
  </si>
  <si>
    <t>Designo Verdunkelungsrollo ZRV
ZRV E 065/180 R6R8 WV32
Verdunkelungsrollo Elektro
Schienengeführt, stufenlos verstellbar. Verwendung: Dekoration; Verdunkelung. Das Rollo kann für Dachfenster der folgenden Baureihe(n) verwendet werden: R6R8; i8.
Stofffarbe: Schwarz (V32)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Schwarz V32.</t>
  </si>
  <si>
    <t>2002296</t>
  </si>
  <si>
    <t>ZRV E 065/180 R6R8 WV51</t>
  </si>
  <si>
    <t>5901337672487</t>
  </si>
  <si>
    <t>Roto ZRV E 065/180 R6R8 WV51</t>
  </si>
  <si>
    <t>Designo Verdunkelungsrollo ZRV
ZRV E 065/180 R6R8 WV51
Verdunkelungsrollo Elektro
Schienengeführt, stufenlos verstellbar. Verwendung: Dekoration; Verdunkelung. Das Rollo kann für Dachfenster der folgenden Baureihe(n) verwendet werden: R6R8; i8.
Stofffarbe: Blumen-beige (V51)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Blumen-beige V51.</t>
  </si>
  <si>
    <t>2002297</t>
  </si>
  <si>
    <t>ZRV E 065/180 R6R8 WV52</t>
  </si>
  <si>
    <t>5901337672494</t>
  </si>
  <si>
    <t>Roto ZRV E 065/180 R6R8 WV52</t>
  </si>
  <si>
    <t>Designo Verdunkelungsrollo ZRV
ZRV E 065/180 R6R8 WV52
Verdunkelungsrollo Elektro
Schienengeführt, stufenlos verstellbar. Verwendung: Dekoration; Verdunkelung. Das Rollo kann für Dachfenster der folgenden Baureihe(n) verwendet werden: R6R8; i8.
Stofffarbe: Linien-beige (V52)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Linien-beige V52.</t>
  </si>
  <si>
    <t>2002298</t>
  </si>
  <si>
    <t>ZRV E 065/180 R6R8 WV53</t>
  </si>
  <si>
    <t>5901337672500</t>
  </si>
  <si>
    <t>Roto ZRV E 065/180 R6R8 WV53</t>
  </si>
  <si>
    <t>Designo Verdunkelungsrollo ZRV
ZRV E 065/180 R6R8 WV53
Verdunkelungsrollo Elektro
Schienengeführt, stufenlos verstellbar. Verwendung: Dekoration; Verdunkelung. Das Rollo kann für Dachfenster der folgenden Baureihe(n) verwendet werden: R6R8; i8.
Stofffarbe: Linien-schwarz (V53)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Linien-schwarz V53.</t>
  </si>
  <si>
    <t>2002299</t>
  </si>
  <si>
    <t>ZRV E 065/180 R6R8 WV56</t>
  </si>
  <si>
    <t>5901337672517</t>
  </si>
  <si>
    <t>Roto ZRV E 065/180 R6R8 WV56</t>
  </si>
  <si>
    <t>Designo Verdunkelungsrollo ZRV
ZRV E 065/180 R6R8 WV56
Verdunkelungsrollo Elektro
Schienengeführt, stufenlos verstellbar. Verwendung: Dekoration; Verdunkelung. Das Rollo kann für Dachfenster der folgenden Baureihe(n) verwendet werden: R6R8; i8.
Stofffarbe: Kreise-grau (V56)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Kreise-grau V56.</t>
  </si>
  <si>
    <t>2002300</t>
  </si>
  <si>
    <t>ZRV E 065/180 R6R8 WV62</t>
  </si>
  <si>
    <t>5901337672524</t>
  </si>
  <si>
    <t>Roto ZRV E 065/180 R6R8 WV62</t>
  </si>
  <si>
    <t>Designo Verdunkelungsrollo ZRV
ZRV E 065/180 R6R8 WV62
Verdunkelungsrollo Elektro
Schienengeführt, stufenlos verstellbar. Verwendung: Dekoration; Verdunkelung. Das Rollo kann für Dachfenster der folgenden Baureihe(n) verwendet werden: R6R8; i8.
Stofffarbe: Sterne-marinenblau (V62)
Schienenfarbe: weiss
Dachfenstergrösse: 065/180
Bedienung elektrisch per bauseitigem Taster, gegenseitig verriegelt, zum Anschluss an eine Roto Dachfenstersteuerung oder an ein Netzteil 24 V.</t>
  </si>
  <si>
    <t>Designo Verdunkelungsrollo ZRV für R6R8; i8; Bedienart: Elektro; Schienenfarbe: weiss; Grösse: 065/180; Dekor: Sterne-marinenblau V62.</t>
  </si>
  <si>
    <t>2002301</t>
  </si>
  <si>
    <t>ZRV E 074/180 R6R8 AV01</t>
  </si>
  <si>
    <t>5901337672531</t>
  </si>
  <si>
    <t>Roto ZRV E 074/180 R6R8 AV01</t>
  </si>
  <si>
    <t>Designo Verdunkelungsrollo ZRV
ZRV E 074/180 R6R8 AV01
Verdunkelungsrollo Elektro
Schienengeführt, stufenlos verstellbar. Verwendung: Dekoration; Verdunkelung. Das Rollo kann für Dachfenster der folgenden Baureihe(n) verwendet werden: R6R8; i8.
Stofffarbe: Weiss (V01)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Weiss V01.</t>
  </si>
  <si>
    <t>2002302</t>
  </si>
  <si>
    <t>ZRV E 074/180 R6R8 AV02</t>
  </si>
  <si>
    <t>5901337672548</t>
  </si>
  <si>
    <t>Roto ZRV E 074/180 R6R8 AV02</t>
  </si>
  <si>
    <t>Designo Verdunkelungsrollo ZRV
ZRV E 074/180 R6R8 AV02
Verdunkelungsrollo Elektro
Schienengeführt, stufenlos verstellbar. Verwendung: Dekoration; Verdunkelung. Das Rollo kann für Dachfenster der folgenden Baureihe(n) verwendet werden: R6R8; i8.
Stofffarbe: Hellbeige (V02)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Hellbeige V02.</t>
  </si>
  <si>
    <t>2002303</t>
  </si>
  <si>
    <t>ZRV E 074/180 R6R8 AV03</t>
  </si>
  <si>
    <t>5901337672555</t>
  </si>
  <si>
    <t>Roto ZRV E 074/180 R6R8 AV03</t>
  </si>
  <si>
    <t>Designo Verdunkelungsrollo ZRV
ZRV E 074/180 R6R8 AV03
Verdunkelungsrollo Elektro
Schienengeführt, stufenlos verstellbar. Verwendung: Dekoration; Verdunkelung. Das Rollo kann für Dachfenster der folgenden Baureihe(n) verwendet werden: R6R8; i8.
Stofffarbe: Beige (V03)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Beige V03.</t>
  </si>
  <si>
    <t>2002304</t>
  </si>
  <si>
    <t>ZRV E 074/180 R6R8 AV04</t>
  </si>
  <si>
    <t>5901337672562</t>
  </si>
  <si>
    <t>Roto ZRV E 074/180 R6R8 AV04</t>
  </si>
  <si>
    <t>Designo Verdunkelungsrollo ZRV
ZRV E 074/180 R6R8 AV04
Verdunkelungsrollo Elektro
Schienengeführt, stufenlos verstellbar. Verwendung: Dekoration; Verdunkelung. Das Rollo kann für Dachfenster der folgenden Baureihe(n) verwendet werden: R6R8; i8.
Stofffarbe: Braunbeige (V04)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Braunbeige V04.</t>
  </si>
  <si>
    <t>2002305</t>
  </si>
  <si>
    <t>ZRV E 074/180 R6R8 AV05</t>
  </si>
  <si>
    <t>5901337672579</t>
  </si>
  <si>
    <t>Roto ZRV E 074/180 R6R8 AV05</t>
  </si>
  <si>
    <t>Designo Verdunkelungsrollo ZRV
ZRV E 074/180 R6R8 AV05
Verdunkelungsrollo Elektro
Schienengeführt, stufenlos verstellbar. Verwendung: Dekoration; Verdunkelung. Das Rollo kann für Dachfenster der folgenden Baureihe(n) verwendet werden: R6R8; i8.
Stofffarbe: Hellgrau (V05)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Hellgrau V05.</t>
  </si>
  <si>
    <t>2002306</t>
  </si>
  <si>
    <t>ZRV E 074/180 R6R8 AV06</t>
  </si>
  <si>
    <t>5901337672586</t>
  </si>
  <si>
    <t>Roto ZRV E 074/180 R6R8 AV06</t>
  </si>
  <si>
    <t>Designo Verdunkelungsrollo ZRV
ZRV E 074/180 R6R8 AV06
Verdunkelungsrollo Elektro
Schienengeführt, stufenlos verstellbar. Verwendung: Dekoration; Verdunkelung. Das Rollo kann für Dachfenster der folgenden Baureihe(n) verwendet werden: R6R8; i8.
Stofffarbe: Dunkelgrau (V06)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Dunkelgrau V06.</t>
  </si>
  <si>
    <t>2002307</t>
  </si>
  <si>
    <t>ZRV E 074/180 R6R8 AV22</t>
  </si>
  <si>
    <t>5901337672593</t>
  </si>
  <si>
    <t>Roto ZRV E 074/180 R6R8 AV22</t>
  </si>
  <si>
    <t>Designo Verdunkelungsrollo ZRV
ZRV E 074/180 R6R8 AV22
Verdunkelungsrollo Elektro
Schienengeführt, stufenlos verstellbar. Verwendung: Dekoration; Verdunkelung. Das Rollo kann für Dachfenster der folgenden Baureihe(n) verwendet werden: R6R8; i8.
Stofffarbe: Nachtblau (V22)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Nachtblau V22.</t>
  </si>
  <si>
    <t>2002308</t>
  </si>
  <si>
    <t>ZRV E 074/180 R6R8 AV24</t>
  </si>
  <si>
    <t>5901337672609</t>
  </si>
  <si>
    <t>Roto ZRV E 074/180 R6R8 AV24</t>
  </si>
  <si>
    <t>Designo Verdunkelungsrollo ZRV
ZRV E 074/180 R6R8 AV24
Verdunkelungsrollo Elektro
Schienengeführt, stufenlos verstellbar. Verwendung: Dekoration; Verdunkelung. Das Rollo kann für Dachfenster der folgenden Baureihe(n) verwendet werden: R6R8; i8.
Stofffarbe: Petrol (V24)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Petrol V24.</t>
  </si>
  <si>
    <t>2002309</t>
  </si>
  <si>
    <t>ZRV E 074/180 R6R8 AV25</t>
  </si>
  <si>
    <t>5901337672616</t>
  </si>
  <si>
    <t>Roto ZRV E 074/180 R6R8 AV25</t>
  </si>
  <si>
    <t>Designo Verdunkelungsrollo ZRV
ZRV E 074/180 R6R8 AV25
Verdunkelungsrollo Elektro
Schienengeführt, stufenlos verstellbar. Verwendung: Dekoration; Verdunkelung. Das Rollo kann für Dachfenster der folgenden Baureihe(n) verwendet werden: R6R8; i8.
Stofffarbe: Apfelgrün (V25)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Apfelgrün V25.</t>
  </si>
  <si>
    <t>2002310</t>
  </si>
  <si>
    <t>ZRV E 074/180 R6R8 AV26</t>
  </si>
  <si>
    <t>5901337672623</t>
  </si>
  <si>
    <t>Roto ZRV E 074/180 R6R8 AV26</t>
  </si>
  <si>
    <t>Designo Verdunkelungsrollo ZRV
ZRV E 074/180 R6R8 AV26
Verdunkelungsrollo Elektro
Schienengeführt, stufenlos verstellbar. Verwendung: Dekoration; Verdunkelung. Das Rollo kann für Dachfenster der folgenden Baureihe(n) verwendet werden: R6R8; i8.
Stofffarbe: Gelb (V26)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Gelb V26.</t>
  </si>
  <si>
    <t>2002311</t>
  </si>
  <si>
    <t>ZRV E 074/180 R6R8 AV31</t>
  </si>
  <si>
    <t>5901337672630</t>
  </si>
  <si>
    <t>Roto ZRV E 074/180 R6R8 AV31</t>
  </si>
  <si>
    <t>Designo Verdunkelungsrollo ZRV
ZRV E 074/180 R6R8 AV31
Verdunkelungsrollo Elektro
Schienengeführt, stufenlos verstellbar. Verwendung: Dekoration; Verdunkelung. Das Rollo kann für Dachfenster der folgenden Baureihe(n) verwendet werden: R6R8; i8.
Stofffarbe: Braun (V31)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Braun V31.</t>
  </si>
  <si>
    <t>2002312</t>
  </si>
  <si>
    <t>ZRV E 074/180 R6R8 AV32</t>
  </si>
  <si>
    <t>5901337672647</t>
  </si>
  <si>
    <t>Roto ZRV E 074/180 R6R8 AV32</t>
  </si>
  <si>
    <t>Designo Verdunkelungsrollo ZRV
ZRV E 074/180 R6R8 AV32
Verdunkelungsrollo Elektro
Schienengeführt, stufenlos verstellbar. Verwendung: Dekoration; Verdunkelung. Das Rollo kann für Dachfenster der folgenden Baureihe(n) verwendet werden: R6R8; i8.
Stofffarbe: Schwarz (V32)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Schwarz V32.</t>
  </si>
  <si>
    <t>2002313</t>
  </si>
  <si>
    <t>ZRV E 074/180 R6R8 AV51</t>
  </si>
  <si>
    <t>5901337672654</t>
  </si>
  <si>
    <t>Roto ZRV E 074/180 R6R8 AV51</t>
  </si>
  <si>
    <t>Designo Verdunkelungsrollo ZRV
ZRV E 074/180 R6R8 AV51
Verdunkelungsrollo Elektro
Schienengeführt, stufenlos verstellbar. Verwendung: Dekoration; Verdunkelung. Das Rollo kann für Dachfenster der folgenden Baureihe(n) verwendet werden: R6R8; i8.
Stofffarbe: Blumen-beige (V51)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Blumen-beige V51.</t>
  </si>
  <si>
    <t>2002314</t>
  </si>
  <si>
    <t>ZRV E 074/180 R6R8 AV52</t>
  </si>
  <si>
    <t>5901337672661</t>
  </si>
  <si>
    <t>Roto ZRV E 074/180 R6R8 AV52</t>
  </si>
  <si>
    <t>Designo Verdunkelungsrollo ZRV
ZRV E 074/180 R6R8 AV52
Verdunkelungsrollo Elektro
Schienengeführt, stufenlos verstellbar. Verwendung: Dekoration; Verdunkelung. Das Rollo kann für Dachfenster der folgenden Baureihe(n) verwendet werden: R6R8; i8.
Stofffarbe: Linien-beige (V52)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Linien-beige V52.</t>
  </si>
  <si>
    <t>2002315</t>
  </si>
  <si>
    <t>ZRV E 074/180 R6R8 AV53</t>
  </si>
  <si>
    <t>5901337672678</t>
  </si>
  <si>
    <t>Roto ZRV E 074/180 R6R8 AV53</t>
  </si>
  <si>
    <t>Designo Verdunkelungsrollo ZRV
ZRV E 074/180 R6R8 AV53
Verdunkelungsrollo Elektro
Schienengeführt, stufenlos verstellbar. Verwendung: Dekoration; Verdunkelung. Das Rollo kann für Dachfenster der folgenden Baureihe(n) verwendet werden: R6R8; i8.
Stofffarbe: Linien-schwarz (V53)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Linien-schwarz V53.</t>
  </si>
  <si>
    <t>2002316</t>
  </si>
  <si>
    <t>ZRV E 074/180 R6R8 AV56</t>
  </si>
  <si>
    <t>5901337672685</t>
  </si>
  <si>
    <t>Roto ZRV E 074/180 R6R8 AV56</t>
  </si>
  <si>
    <t>Designo Verdunkelungsrollo ZRV
ZRV E 074/180 R6R8 AV56
Verdunkelungsrollo Elektro
Schienengeführt, stufenlos verstellbar. Verwendung: Dekoration; Verdunkelung. Das Rollo kann für Dachfenster der folgenden Baureihe(n) verwendet werden: R6R8; i8.
Stofffarbe: Kreise-grau (V56)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Kreise-grau V56.</t>
  </si>
  <si>
    <t>2002317</t>
  </si>
  <si>
    <t>ZRV E 074/180 R6R8 AV62</t>
  </si>
  <si>
    <t>5901337672692</t>
  </si>
  <si>
    <t>Roto ZRV E 074/180 R6R8 AV62</t>
  </si>
  <si>
    <t>Designo Verdunkelungsrollo ZRV
ZRV E 074/180 R6R8 AV62
Verdunkelungsrollo Elektro
Schienengeführt, stufenlos verstellbar. Verwendung: Dekoration; Verdunkelung. Das Rollo kann für Dachfenster der folgenden Baureihe(n) verwendet werden: R6R8; i8.
Stofffarbe: Sterne-marinenblau (V62)
Schienenfarbe: Aluminium
Dachfenstergrösse: 074/180
Bedienung elektrisch per bauseitigem Taster, gegenseitig verriegelt, zum Anschluss an eine Roto Dachfenstersteuerung oder an ein Netzteil 24 V.</t>
  </si>
  <si>
    <t>Designo Verdunkelungsrollo ZRV für R6R8; i8; Bedienart: Elektro; Schienenfarbe: Aluminium; Grösse: 074/180; Dekor: Sterne-marinenblau V62.</t>
  </si>
  <si>
    <t>2002318</t>
  </si>
  <si>
    <t>ZRV E 074/180 R6R8 WV01</t>
  </si>
  <si>
    <t>5901337672708</t>
  </si>
  <si>
    <t>Roto ZRV E 074/180 R6R8 WV01</t>
  </si>
  <si>
    <t>Designo Verdunkelungsrollo ZRV
ZRV E 074/180 R6R8 WV01
Verdunkelungsrollo Elektro
Schienengeführt, stufenlos verstellbar. Verwendung: Dekoration; Verdunkelung. Das Rollo kann für Dachfenster der folgenden Baureihe(n) verwendet werden: R6R8; i8.
Stofffarbe: Weiss (V01)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Weiss V01.</t>
  </si>
  <si>
    <t>2002319</t>
  </si>
  <si>
    <t>ZRV E 074/180 R6R8 WV02</t>
  </si>
  <si>
    <t>5901337672715</t>
  </si>
  <si>
    <t>Roto ZRV E 074/180 R6R8 WV02</t>
  </si>
  <si>
    <t>Designo Verdunkelungsrollo ZRV
ZRV E 074/180 R6R8 WV02
Verdunkelungsrollo Elektro
Schienengeführt, stufenlos verstellbar. Verwendung: Dekoration; Verdunkelung. Das Rollo kann für Dachfenster der folgenden Baureihe(n) verwendet werden: R6R8; i8.
Stofffarbe: Hellbeige (V02)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Hellbeige V02.</t>
  </si>
  <si>
    <t>2002320</t>
  </si>
  <si>
    <t>ZRV E 074/180 R6R8 WV03</t>
  </si>
  <si>
    <t>5901337672722</t>
  </si>
  <si>
    <t>Roto ZRV E 074/180 R6R8 WV03</t>
  </si>
  <si>
    <t>Designo Verdunkelungsrollo ZRV
ZRV E 074/180 R6R8 WV03
Verdunkelungsrollo Elektro
Schienengeführt, stufenlos verstellbar. Verwendung: Dekoration; Verdunkelung. Das Rollo kann für Dachfenster der folgenden Baureihe(n) verwendet werden: R6R8; i8.
Stofffarbe: Beige (V03)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Beige V03.</t>
  </si>
  <si>
    <t>2002321</t>
  </si>
  <si>
    <t>ZRV E 074/180 R6R8 WV04</t>
  </si>
  <si>
    <t>5901337672739</t>
  </si>
  <si>
    <t>Roto ZRV E 074/180 R6R8 WV04</t>
  </si>
  <si>
    <t>Designo Verdunkelungsrollo ZRV
ZRV E 074/180 R6R8 WV04
Verdunkelungsrollo Elektro
Schienengeführt, stufenlos verstellbar. Verwendung: Dekoration; Verdunkelung. Das Rollo kann für Dachfenster der folgenden Baureihe(n) verwendet werden: R6R8; i8.
Stofffarbe: Braunbeige (V04)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Braunbeige V04.</t>
  </si>
  <si>
    <t>2002322</t>
  </si>
  <si>
    <t>ZRV E 074/180 R6R8 WV05</t>
  </si>
  <si>
    <t>5901337672746</t>
  </si>
  <si>
    <t>Roto ZRV E 074/180 R6R8 WV05</t>
  </si>
  <si>
    <t>Designo Verdunkelungsrollo ZRV
ZRV E 074/180 R6R8 WV05
Verdunkelungsrollo Elektro
Schienengeführt, stufenlos verstellbar. Verwendung: Dekoration; Verdunkelung. Das Rollo kann für Dachfenster der folgenden Baureihe(n) verwendet werden: R6R8; i8.
Stofffarbe: Hellgrau (V05)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Hellgrau V05.</t>
  </si>
  <si>
    <t>2002323</t>
  </si>
  <si>
    <t>ZRV E 074/180 R6R8 WV06</t>
  </si>
  <si>
    <t>5901337672753</t>
  </si>
  <si>
    <t>Roto ZRV E 074/180 R6R8 WV06</t>
  </si>
  <si>
    <t>Designo Verdunkelungsrollo ZRV
ZRV E 074/180 R6R8 WV06
Verdunkelungsrollo Elektro
Schienengeführt, stufenlos verstellbar. Verwendung: Dekoration; Verdunkelung. Das Rollo kann für Dachfenster der folgenden Baureihe(n) verwendet werden: R6R8; i8.
Stofffarbe: Dunkelgrau (V06)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Dunkelgrau V06.</t>
  </si>
  <si>
    <t>2002324</t>
  </si>
  <si>
    <t>ZRV E 074/180 R6R8 WV22</t>
  </si>
  <si>
    <t>5901337672760</t>
  </si>
  <si>
    <t>Roto ZRV E 074/180 R6R8 WV22</t>
  </si>
  <si>
    <t>Designo Verdunkelungsrollo ZRV
ZRV E 074/180 R6R8 WV22
Verdunkelungsrollo Elektro
Schienengeführt, stufenlos verstellbar. Verwendung: Dekoration; Verdunkelung. Das Rollo kann für Dachfenster der folgenden Baureihe(n) verwendet werden: R6R8; i8.
Stofffarbe: Nachtblau (V22)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Nachtblau V22.</t>
  </si>
  <si>
    <t>2002325</t>
  </si>
  <si>
    <t>ZRV E 074/180 R6R8 WV24</t>
  </si>
  <si>
    <t>5901337672777</t>
  </si>
  <si>
    <t>Roto ZRV E 074/180 R6R8 WV24</t>
  </si>
  <si>
    <t>Designo Verdunkelungsrollo ZRV
ZRV E 074/180 R6R8 WV24
Verdunkelungsrollo Elektro
Schienengeführt, stufenlos verstellbar. Verwendung: Dekoration; Verdunkelung. Das Rollo kann für Dachfenster der folgenden Baureihe(n) verwendet werden: R6R8; i8.
Stofffarbe: Petrol (V24)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Petrol V24.</t>
  </si>
  <si>
    <t>2002326</t>
  </si>
  <si>
    <t>ZRV E 074/180 R6R8 WV25</t>
  </si>
  <si>
    <t>5901337672784</t>
  </si>
  <si>
    <t>Roto ZRV E 074/180 R6R8 WV25</t>
  </si>
  <si>
    <t>Designo Verdunkelungsrollo ZRV
ZRV E 074/180 R6R8 WV25
Verdunkelungsrollo Elektro
Schienengeführt, stufenlos verstellbar. Verwendung: Dekoration; Verdunkelung. Das Rollo kann für Dachfenster der folgenden Baureihe(n) verwendet werden: R6R8; i8.
Stofffarbe: Apfelgrün (V25)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Apfelgrün V25.</t>
  </si>
  <si>
    <t>2002327</t>
  </si>
  <si>
    <t>ZRV E 074/180 R6R8 WV26</t>
  </si>
  <si>
    <t>5901337672791</t>
  </si>
  <si>
    <t>Roto ZRV E 074/180 R6R8 WV26</t>
  </si>
  <si>
    <t>Designo Verdunkelungsrollo ZRV
ZRV E 074/180 R6R8 WV26
Verdunkelungsrollo Elektro
Schienengeführt, stufenlos verstellbar. Verwendung: Dekoration; Verdunkelung. Das Rollo kann für Dachfenster der folgenden Baureihe(n) verwendet werden: R6R8; i8.
Stofffarbe: Gelb (V26)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Gelb V26.</t>
  </si>
  <si>
    <t>2002328</t>
  </si>
  <si>
    <t>ZRV E 074/180 R6R8 WV31</t>
  </si>
  <si>
    <t>5901337672807</t>
  </si>
  <si>
    <t>Roto ZRV E 074/180 R6R8 WV31</t>
  </si>
  <si>
    <t>Designo Verdunkelungsrollo ZRV
ZRV E 074/180 R6R8 WV31
Verdunkelungsrollo Elektro
Schienengeführt, stufenlos verstellbar. Verwendung: Dekoration; Verdunkelung. Das Rollo kann für Dachfenster der folgenden Baureihe(n) verwendet werden: R6R8; i8.
Stofffarbe: Braun (V31)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Braun V31.</t>
  </si>
  <si>
    <t>2002329</t>
  </si>
  <si>
    <t>ZRV E 074/180 R6R8 WV32</t>
  </si>
  <si>
    <t>5901337672814</t>
  </si>
  <si>
    <t>Roto ZRV E 074/180 R6R8 WV32</t>
  </si>
  <si>
    <t>Designo Verdunkelungsrollo ZRV
ZRV E 074/180 R6R8 WV32
Verdunkelungsrollo Elektro
Schienengeführt, stufenlos verstellbar. Verwendung: Dekoration; Verdunkelung. Das Rollo kann für Dachfenster der folgenden Baureihe(n) verwendet werden: R6R8; i8.
Stofffarbe: Schwarz (V32)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Schwarz V32.</t>
  </si>
  <si>
    <t>2002330</t>
  </si>
  <si>
    <t>ZRV E 074/180 R6R8 WV51</t>
  </si>
  <si>
    <t>5901337672821</t>
  </si>
  <si>
    <t>Roto ZRV E 074/180 R6R8 WV51</t>
  </si>
  <si>
    <t>Designo Verdunkelungsrollo ZRV
ZRV E 074/180 R6R8 WV51
Verdunkelungsrollo Elektro
Schienengeführt, stufenlos verstellbar. Verwendung: Dekoration; Verdunkelung. Das Rollo kann für Dachfenster der folgenden Baureihe(n) verwendet werden: R6R8; i8.
Stofffarbe: Blumen-beige (V51)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Blumen-beige V51.</t>
  </si>
  <si>
    <t>2002331</t>
  </si>
  <si>
    <t>ZRV E 074/180 R6R8 WV52</t>
  </si>
  <si>
    <t>5901337672838</t>
  </si>
  <si>
    <t>Roto ZRV E 074/180 R6R8 WV52</t>
  </si>
  <si>
    <t>Designo Verdunkelungsrollo ZRV
ZRV E 074/180 R6R8 WV52
Verdunkelungsrollo Elektro
Schienengeführt, stufenlos verstellbar. Verwendung: Dekoration; Verdunkelung. Das Rollo kann für Dachfenster der folgenden Baureihe(n) verwendet werden: R6R8; i8.
Stofffarbe: Linien-beige (V52)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Linien-beige V52.</t>
  </si>
  <si>
    <t>2002332</t>
  </si>
  <si>
    <t>ZRV E 074/180 R6R8 WV53</t>
  </si>
  <si>
    <t>5901337672845</t>
  </si>
  <si>
    <t>Roto ZRV E 074/180 R6R8 WV53</t>
  </si>
  <si>
    <t>Designo Verdunkelungsrollo ZRV
ZRV E 074/180 R6R8 WV53
Verdunkelungsrollo Elektro
Schienengeführt, stufenlos verstellbar. Verwendung: Dekoration; Verdunkelung. Das Rollo kann für Dachfenster der folgenden Baureihe(n) verwendet werden: R6R8; i8.
Stofffarbe: Linien-schwarz (V53)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Linien-schwarz V53.</t>
  </si>
  <si>
    <t>2002333</t>
  </si>
  <si>
    <t>ZRV E 074/180 R6R8 WV56</t>
  </si>
  <si>
    <t>5901337672852</t>
  </si>
  <si>
    <t>Roto ZRV E 074/180 R6R8 WV56</t>
  </si>
  <si>
    <t>Designo Verdunkelungsrollo ZRV
ZRV E 074/180 R6R8 WV56
Verdunkelungsrollo Elektro
Schienengeführt, stufenlos verstellbar. Verwendung: Dekoration; Verdunkelung. Das Rollo kann für Dachfenster der folgenden Baureihe(n) verwendet werden: R6R8; i8.
Stofffarbe: Kreise-grau (V56)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Kreise-grau V56.</t>
  </si>
  <si>
    <t>2002334</t>
  </si>
  <si>
    <t>ZRV E 074/180 R6R8 WV62</t>
  </si>
  <si>
    <t>5901337672869</t>
  </si>
  <si>
    <t>Roto ZRV E 074/180 R6R8 WV62</t>
  </si>
  <si>
    <t>Designo Verdunkelungsrollo ZRV
ZRV E 074/180 R6R8 WV62
Verdunkelungsrollo Elektro
Schienengeführt, stufenlos verstellbar. Verwendung: Dekoration; Verdunkelung. Das Rollo kann für Dachfenster der folgenden Baureihe(n) verwendet werden: R6R8; i8.
Stofffarbe: Sterne-marinenblau (V62)
Schienenfarbe: weiss
Dachfenstergrösse: 074/180
Bedienung elektrisch per bauseitigem Taster, gegenseitig verriegelt, zum Anschluss an eine Roto Dachfenstersteuerung oder an ein Netzteil 24 V.</t>
  </si>
  <si>
    <t>Designo Verdunkelungsrollo ZRV für R6R8; i8; Bedienart: Elektro; Schienenfarbe: weiss; Grösse: 074/180; Dekor: Sterne-marinenblau V62.</t>
  </si>
  <si>
    <t>2002335</t>
  </si>
  <si>
    <t>ZRV E 094/180 R6R8 AV01</t>
  </si>
  <si>
    <t>5901337672876</t>
  </si>
  <si>
    <t>Roto ZRV E 094/180 R6R8 AV01</t>
  </si>
  <si>
    <t>Designo Verdunkelungsrollo ZRV
ZRV E 094/180 R6R8 AV01
Verdunkelungsrollo Elektro
Schienengeführt, stufenlos verstellbar. Verwendung: Dekoration; Verdunkelung. Das Rollo kann für Dachfenster der folgenden Baureihe(n) verwendet werden: R6R8; i8.
Stofffarbe: Weiss (V01)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Weiss V01.</t>
  </si>
  <si>
    <t>2002336</t>
  </si>
  <si>
    <t>ZRV E 094/180 R6R8 AV02</t>
  </si>
  <si>
    <t>5901337672883</t>
  </si>
  <si>
    <t>Roto ZRV E 094/180 R6R8 AV02</t>
  </si>
  <si>
    <t>Designo Verdunkelungsrollo ZRV
ZRV E 094/180 R6R8 AV02
Verdunkelungsrollo Elektro
Schienengeführt, stufenlos verstellbar. Verwendung: Dekoration; Verdunkelung. Das Rollo kann für Dachfenster der folgenden Baureihe(n) verwendet werden: R6R8; i8.
Stofffarbe: Hellbeige (V02)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Hellbeige V02.</t>
  </si>
  <si>
    <t>2002337</t>
  </si>
  <si>
    <t>ZRV E 094/180 R6R8 AV03</t>
  </si>
  <si>
    <t>5901337672890</t>
  </si>
  <si>
    <t>Roto ZRV E 094/180 R6R8 AV03</t>
  </si>
  <si>
    <t>Designo Verdunkelungsrollo ZRV
ZRV E 094/180 R6R8 AV03
Verdunkelungsrollo Elektro
Schienengeführt, stufenlos verstellbar. Verwendung: Dekoration; Verdunkelung. Das Rollo kann für Dachfenster der folgenden Baureihe(n) verwendet werden: R6R8; i8.
Stofffarbe: Beige (V03)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Beige V03.</t>
  </si>
  <si>
    <t>2002338</t>
  </si>
  <si>
    <t>ZRV E 094/180 R6R8 AV04</t>
  </si>
  <si>
    <t>5901337672906</t>
  </si>
  <si>
    <t>Roto ZRV E 094/180 R6R8 AV04</t>
  </si>
  <si>
    <t>Designo Verdunkelungsrollo ZRV
ZRV E 094/180 R6R8 AV04
Verdunkelungsrollo Elektro
Schienengeführt, stufenlos verstellbar. Verwendung: Dekoration; Verdunkelung. Das Rollo kann für Dachfenster der folgenden Baureihe(n) verwendet werden: R6R8; i8.
Stofffarbe: Braunbeige (V04)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Braunbeige V04.</t>
  </si>
  <si>
    <t>2002339</t>
  </si>
  <si>
    <t>ZRV E 094/180 R6R8 AV05</t>
  </si>
  <si>
    <t>5901337672913</t>
  </si>
  <si>
    <t>Roto ZRV E 094/180 R6R8 AV05</t>
  </si>
  <si>
    <t>Designo Verdunkelungsrollo ZRV
ZRV E 094/180 R6R8 AV05
Verdunkelungsrollo Elektro
Schienengeführt, stufenlos verstellbar. Verwendung: Dekoration; Verdunkelung. Das Rollo kann für Dachfenster der folgenden Baureihe(n) verwendet werden: R6R8; i8.
Stofffarbe: Hellgrau (V05)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Hellgrau V05.</t>
  </si>
  <si>
    <t>2002340</t>
  </si>
  <si>
    <t>ZRV E 094/180 R6R8 AV06</t>
  </si>
  <si>
    <t>5901337672920</t>
  </si>
  <si>
    <t>Roto ZRV E 094/180 R6R8 AV06</t>
  </si>
  <si>
    <t>Designo Verdunkelungsrollo ZRV
ZRV E 094/180 R6R8 AV06
Verdunkelungsrollo Elektro
Schienengeführt, stufenlos verstellbar. Verwendung: Dekoration; Verdunkelung. Das Rollo kann für Dachfenster der folgenden Baureihe(n) verwendet werden: R6R8; i8.
Stofffarbe: Dunkelgrau (V06)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Dunkelgrau V06.</t>
  </si>
  <si>
    <t>2002341</t>
  </si>
  <si>
    <t>ZRV E 094/180 R6R8 AV22</t>
  </si>
  <si>
    <t>5901337672937</t>
  </si>
  <si>
    <t>Roto ZRV E 094/180 R6R8 AV22</t>
  </si>
  <si>
    <t>Designo Verdunkelungsrollo ZRV
ZRV E 094/180 R6R8 AV22
Verdunkelungsrollo Elektro
Schienengeführt, stufenlos verstellbar. Verwendung: Dekoration; Verdunkelung. Das Rollo kann für Dachfenster der folgenden Baureihe(n) verwendet werden: R6R8; i8.
Stofffarbe: Nachtblau (V22)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Nachtblau V22.</t>
  </si>
  <si>
    <t>2002342</t>
  </si>
  <si>
    <t>ZRV E 094/180 R6R8 AV24</t>
  </si>
  <si>
    <t>5901337672944</t>
  </si>
  <si>
    <t>Roto ZRV E 094/180 R6R8 AV24</t>
  </si>
  <si>
    <t>Designo Verdunkelungsrollo ZRV
ZRV E 094/180 R6R8 AV24
Verdunkelungsrollo Elektro
Schienengeführt, stufenlos verstellbar. Verwendung: Dekoration; Verdunkelung. Das Rollo kann für Dachfenster der folgenden Baureihe(n) verwendet werden: R6R8; i8.
Stofffarbe: Petrol (V24)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Petrol V24.</t>
  </si>
  <si>
    <t>2002343</t>
  </si>
  <si>
    <t>ZRV E 094/180 R6R8 AV25</t>
  </si>
  <si>
    <t>5901337672951</t>
  </si>
  <si>
    <t>Roto ZRV E 094/180 R6R8 AV25</t>
  </si>
  <si>
    <t>Designo Verdunkelungsrollo ZRV
ZRV E 094/180 R6R8 AV25
Verdunkelungsrollo Elektro
Schienengeführt, stufenlos verstellbar. Verwendung: Dekoration; Verdunkelung. Das Rollo kann für Dachfenster der folgenden Baureihe(n) verwendet werden: R6R8; i8.
Stofffarbe: Apfelgrün (V25)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Apfelgrün V25.</t>
  </si>
  <si>
    <t>2002344</t>
  </si>
  <si>
    <t>ZRV E 094/180 R6R8 AV26</t>
  </si>
  <si>
    <t>5901337672968</t>
  </si>
  <si>
    <t>Roto ZRV E 094/180 R6R8 AV26</t>
  </si>
  <si>
    <t>Designo Verdunkelungsrollo ZRV
ZRV E 094/180 R6R8 AV26
Verdunkelungsrollo Elektro
Schienengeführt, stufenlos verstellbar. Verwendung: Dekoration; Verdunkelung. Das Rollo kann für Dachfenster der folgenden Baureihe(n) verwendet werden: R6R8; i8.
Stofffarbe: Gelb (V26)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Gelb V26.</t>
  </si>
  <si>
    <t>2002345</t>
  </si>
  <si>
    <t>ZRV E 094/180 R6R8 AV31</t>
  </si>
  <si>
    <t>5901337672975</t>
  </si>
  <si>
    <t>Roto ZRV E 094/180 R6R8 AV31</t>
  </si>
  <si>
    <t>Designo Verdunkelungsrollo ZRV
ZRV E 094/180 R6R8 AV31
Verdunkelungsrollo Elektro
Schienengeführt, stufenlos verstellbar. Verwendung: Dekoration; Verdunkelung. Das Rollo kann für Dachfenster der folgenden Baureihe(n) verwendet werden: R6R8; i8.
Stofffarbe: Braun (V31)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Braun V31.</t>
  </si>
  <si>
    <t>2002346</t>
  </si>
  <si>
    <t>ZRV E 094/180 R6R8 AV32</t>
  </si>
  <si>
    <t>5901337672982</t>
  </si>
  <si>
    <t>Roto ZRV E 094/180 R6R8 AV32</t>
  </si>
  <si>
    <t>Designo Verdunkelungsrollo ZRV
ZRV E 094/180 R6R8 AV32
Verdunkelungsrollo Elektro
Schienengeführt, stufenlos verstellbar. Verwendung: Dekoration; Verdunkelung. Das Rollo kann für Dachfenster der folgenden Baureihe(n) verwendet werden: R6R8; i8.
Stofffarbe: Schwarz (V32)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Schwarz V32.</t>
  </si>
  <si>
    <t>2002347</t>
  </si>
  <si>
    <t>ZRV E 094/180 R6R8 AV51</t>
  </si>
  <si>
    <t>5901337672999</t>
  </si>
  <si>
    <t>Roto ZRV E 094/180 R6R8 AV51</t>
  </si>
  <si>
    <t>Designo Verdunkelungsrollo ZRV
ZRV E 094/180 R6R8 AV51
Verdunkelungsrollo Elektro
Schienengeführt, stufenlos verstellbar. Verwendung: Dekoration; Verdunkelung. Das Rollo kann für Dachfenster der folgenden Baureihe(n) verwendet werden: R6R8; i8.
Stofffarbe: Blumen-beige (V51)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Blumen-beige V51.</t>
  </si>
  <si>
    <t>2002348</t>
  </si>
  <si>
    <t>ZRV E 094/180 R6R8 AV52</t>
  </si>
  <si>
    <t>5901337673002</t>
  </si>
  <si>
    <t>Roto ZRV E 094/180 R6R8 AV52</t>
  </si>
  <si>
    <t>Designo Verdunkelungsrollo ZRV
ZRV E 094/180 R6R8 AV52
Verdunkelungsrollo Elektro
Schienengeführt, stufenlos verstellbar. Verwendung: Dekoration; Verdunkelung. Das Rollo kann für Dachfenster der folgenden Baureihe(n) verwendet werden: R6R8; i8.
Stofffarbe: Linien-beige (V52)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Linien-beige V52.</t>
  </si>
  <si>
    <t>2002349</t>
  </si>
  <si>
    <t>ZRV E 094/180 R6R8 AV53</t>
  </si>
  <si>
    <t>5901337673019</t>
  </si>
  <si>
    <t>Roto ZRV E 094/180 R6R8 AV53</t>
  </si>
  <si>
    <t>Designo Verdunkelungsrollo ZRV
ZRV E 094/180 R6R8 AV53
Verdunkelungsrollo Elektro
Schienengeführt, stufenlos verstellbar. Verwendung: Dekoration; Verdunkelung. Das Rollo kann für Dachfenster der folgenden Baureihe(n) verwendet werden: R6R8; i8.
Stofffarbe: Linien-schwarz (V53)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Linien-schwarz V53.</t>
  </si>
  <si>
    <t>2002350</t>
  </si>
  <si>
    <t>ZRV E 094/180 R6R8 AV56</t>
  </si>
  <si>
    <t>5901337673026</t>
  </si>
  <si>
    <t>Roto ZRV E 094/180 R6R8 AV56</t>
  </si>
  <si>
    <t>Designo Verdunkelungsrollo ZRV
ZRV E 094/180 R6R8 AV56
Verdunkelungsrollo Elektro
Schienengeführt, stufenlos verstellbar. Verwendung: Dekoration; Verdunkelung. Das Rollo kann für Dachfenster der folgenden Baureihe(n) verwendet werden: R6R8; i8.
Stofffarbe: Kreise-grau (V56)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Kreise-grau V56.</t>
  </si>
  <si>
    <t>2002351</t>
  </si>
  <si>
    <t>ZRV E 094/180 R6R8 AV62</t>
  </si>
  <si>
    <t>5901337673033</t>
  </si>
  <si>
    <t>Roto ZRV E 094/180 R6R8 AV62</t>
  </si>
  <si>
    <t>Designo Verdunkelungsrollo ZRV
ZRV E 094/180 R6R8 AV62
Verdunkelungsrollo Elektro
Schienengeführt, stufenlos verstellbar. Verwendung: Dekoration; Verdunkelung. Das Rollo kann für Dachfenster der folgenden Baureihe(n) verwendet werden: R6R8; i8.
Stofffarbe: Sterne-marinenblau (V62)
Schienenfarbe: Aluminium
Dachfenstergrösse: 094/180
Bedienung elektrisch per bauseitigem Taster, gegenseitig verriegelt, zum Anschluss an eine Roto Dachfenstersteuerung oder an ein Netzteil 24 V.</t>
  </si>
  <si>
    <t>Designo Verdunkelungsrollo ZRV für R6R8; i8; Bedienart: Elektro; Schienenfarbe: Aluminium; Grösse: 094/180; Dekor: Sterne-marinenblau V62.</t>
  </si>
  <si>
    <t>2002352</t>
  </si>
  <si>
    <t>ZRV E 094/180 R6R8 WV01</t>
  </si>
  <si>
    <t>5901337673040</t>
  </si>
  <si>
    <t>Roto ZRV E 094/180 R6R8 WV01</t>
  </si>
  <si>
    <t>Designo Verdunkelungsrollo ZRV
ZRV E 094/180 R6R8 WV01
Verdunkelungsrollo Elektro
Schienengeführt, stufenlos verstellbar. Verwendung: Dekoration; Verdunkelung. Das Rollo kann für Dachfenster der folgenden Baureihe(n) verwendet werden: R6R8; i8.
Stofffarbe: Weiss (V01)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Weiss V01.</t>
  </si>
  <si>
    <t>2002353</t>
  </si>
  <si>
    <t>ZRV E 094/180 R6R8 WV02</t>
  </si>
  <si>
    <t>5901337673057</t>
  </si>
  <si>
    <t>Roto ZRV E 094/180 R6R8 WV02</t>
  </si>
  <si>
    <t>Designo Verdunkelungsrollo ZRV
ZRV E 094/180 R6R8 WV02
Verdunkelungsrollo Elektro
Schienengeführt, stufenlos verstellbar. Verwendung: Dekoration; Verdunkelung. Das Rollo kann für Dachfenster der folgenden Baureihe(n) verwendet werden: R6R8; i8.
Stofffarbe: Hellbeige (V02)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Hellbeige V02.</t>
  </si>
  <si>
    <t>2002354</t>
  </si>
  <si>
    <t>ZRV E 094/180 R6R8 WV03</t>
  </si>
  <si>
    <t>5901337673064</t>
  </si>
  <si>
    <t>Roto ZRV E 094/180 R6R8 WV03</t>
  </si>
  <si>
    <t>Designo Verdunkelungsrollo ZRV
ZRV E 094/180 R6R8 WV03
Verdunkelungsrollo Elektro
Schienengeführt, stufenlos verstellbar. Verwendung: Dekoration; Verdunkelung. Das Rollo kann für Dachfenster der folgenden Baureihe(n) verwendet werden: R6R8; i8.
Stofffarbe: Beige (V03)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Beige V03.</t>
  </si>
  <si>
    <t>2002355</t>
  </si>
  <si>
    <t>ZRV E 094/180 R6R8 WV04</t>
  </si>
  <si>
    <t>5901337673071</t>
  </si>
  <si>
    <t>Roto ZRV E 094/180 R6R8 WV04</t>
  </si>
  <si>
    <t>Designo Verdunkelungsrollo ZRV
ZRV E 094/180 R6R8 WV04
Verdunkelungsrollo Elektro
Schienengeführt, stufenlos verstellbar. Verwendung: Dekoration; Verdunkelung. Das Rollo kann für Dachfenster der folgenden Baureihe(n) verwendet werden: R6R8; i8.
Stofffarbe: Braunbeige (V04)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Braunbeige V04.</t>
  </si>
  <si>
    <t>2002356</t>
  </si>
  <si>
    <t>ZRV E 094/180 R6R8 WV05</t>
  </si>
  <si>
    <t>5901337673088</t>
  </si>
  <si>
    <t>Roto ZRV E 094/180 R6R8 WV05</t>
  </si>
  <si>
    <t>Designo Verdunkelungsrollo ZRV
ZRV E 094/180 R6R8 WV05
Verdunkelungsrollo Elektro
Schienengeführt, stufenlos verstellbar. Verwendung: Dekoration; Verdunkelung. Das Rollo kann für Dachfenster der folgenden Baureihe(n) verwendet werden: R6R8; i8.
Stofffarbe: Hellgrau (V05)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Hellgrau V05.</t>
  </si>
  <si>
    <t>2002357</t>
  </si>
  <si>
    <t>ZRV E 094/180 R6R8 WV06</t>
  </si>
  <si>
    <t>5901337673095</t>
  </si>
  <si>
    <t>Roto ZRV E 094/180 R6R8 WV06</t>
  </si>
  <si>
    <t>Designo Verdunkelungsrollo ZRV
ZRV E 094/180 R6R8 WV06
Verdunkelungsrollo Elektro
Schienengeführt, stufenlos verstellbar. Verwendung: Dekoration; Verdunkelung. Das Rollo kann für Dachfenster der folgenden Baureihe(n) verwendet werden: R6R8; i8.
Stofffarbe: Dunkelgrau (V06)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Dunkelgrau V06.</t>
  </si>
  <si>
    <t>2002358</t>
  </si>
  <si>
    <t>ZRV E 094/180 R6R8 WV22</t>
  </si>
  <si>
    <t>5901337673101</t>
  </si>
  <si>
    <t>Roto ZRV E 094/180 R6R8 WV22</t>
  </si>
  <si>
    <t>Designo Verdunkelungsrollo ZRV
ZRV E 094/180 R6R8 WV22
Verdunkelungsrollo Elektro
Schienengeführt, stufenlos verstellbar. Verwendung: Dekoration; Verdunkelung. Das Rollo kann für Dachfenster der folgenden Baureihe(n) verwendet werden: R6R8; i8.
Stofffarbe: Nachtblau (V22)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Nachtblau V22.</t>
  </si>
  <si>
    <t>2002359</t>
  </si>
  <si>
    <t>ZRV E 094/180 R6R8 WV24</t>
  </si>
  <si>
    <t>5901337673118</t>
  </si>
  <si>
    <t>Roto ZRV E 094/180 R6R8 WV24</t>
  </si>
  <si>
    <t>Designo Verdunkelungsrollo ZRV
ZRV E 094/180 R6R8 WV24
Verdunkelungsrollo Elektro
Schienengeführt, stufenlos verstellbar. Verwendung: Dekoration; Verdunkelung. Das Rollo kann für Dachfenster der folgenden Baureihe(n) verwendet werden: R6R8; i8.
Stofffarbe: Petrol (V24)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Petrol V24.</t>
  </si>
  <si>
    <t>2002360</t>
  </si>
  <si>
    <t>ZRV E 094/180 R6R8 WV25</t>
  </si>
  <si>
    <t>5901337673125</t>
  </si>
  <si>
    <t>Roto ZRV E 094/180 R6R8 WV25</t>
  </si>
  <si>
    <t>Designo Verdunkelungsrollo ZRV
ZRV E 094/180 R6R8 WV25
Verdunkelungsrollo Elektro
Schienengeführt, stufenlos verstellbar. Verwendung: Dekoration; Verdunkelung. Das Rollo kann für Dachfenster der folgenden Baureihe(n) verwendet werden: R6R8; i8.
Stofffarbe: Apfelgrün (V25)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Apfelgrün V25.</t>
  </si>
  <si>
    <t>2002361</t>
  </si>
  <si>
    <t>ZRV E 094/180 R6R8 WV26</t>
  </si>
  <si>
    <t>5901337673132</t>
  </si>
  <si>
    <t>Roto ZRV E 094/180 R6R8 WV26</t>
  </si>
  <si>
    <t>Designo Verdunkelungsrollo ZRV
ZRV E 094/180 R6R8 WV26
Verdunkelungsrollo Elektro
Schienengeführt, stufenlos verstellbar. Verwendung: Dekoration; Verdunkelung. Das Rollo kann für Dachfenster der folgenden Baureihe(n) verwendet werden: R6R8; i8.
Stofffarbe: Gelb (V26)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Gelb V26.</t>
  </si>
  <si>
    <t>2002362</t>
  </si>
  <si>
    <t>ZRV E 094/180 R6R8 WV31</t>
  </si>
  <si>
    <t>5901337673149</t>
  </si>
  <si>
    <t>Roto ZRV E 094/180 R6R8 WV31</t>
  </si>
  <si>
    <t>Designo Verdunkelungsrollo ZRV
ZRV E 094/180 R6R8 WV31
Verdunkelungsrollo Elektro
Schienengeführt, stufenlos verstellbar. Verwendung: Dekoration; Verdunkelung. Das Rollo kann für Dachfenster der folgenden Baureihe(n) verwendet werden: R6R8; i8.
Stofffarbe: Braun (V31)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Braun V31.</t>
  </si>
  <si>
    <t>2002363</t>
  </si>
  <si>
    <t>ZRV E 094/180 R6R8 WV32</t>
  </si>
  <si>
    <t>5901337673156</t>
  </si>
  <si>
    <t>Roto ZRV E 094/180 R6R8 WV32</t>
  </si>
  <si>
    <t>Designo Verdunkelungsrollo ZRV
ZRV E 094/180 R6R8 WV32
Verdunkelungsrollo Elektro
Schienengeführt, stufenlos verstellbar. Verwendung: Dekoration; Verdunkelung. Das Rollo kann für Dachfenster der folgenden Baureihe(n) verwendet werden: R6R8; i8.
Stofffarbe: Schwarz (V32)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Schwarz V32.</t>
  </si>
  <si>
    <t>2002364</t>
  </si>
  <si>
    <t>ZRV E 094/180 R6R8 WV51</t>
  </si>
  <si>
    <t>5901337673163</t>
  </si>
  <si>
    <t>Roto ZRV E 094/180 R6R8 WV51</t>
  </si>
  <si>
    <t>Designo Verdunkelungsrollo ZRV
ZRV E 094/180 R6R8 WV51
Verdunkelungsrollo Elektro
Schienengeführt, stufenlos verstellbar. Verwendung: Dekoration; Verdunkelung. Das Rollo kann für Dachfenster der folgenden Baureihe(n) verwendet werden: R6R8; i8.
Stofffarbe: Blumen-beige (V51)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Blumen-beige V51.</t>
  </si>
  <si>
    <t>2002365</t>
  </si>
  <si>
    <t>ZRV E 094/180 R6R8 WV52</t>
  </si>
  <si>
    <t>5901337673170</t>
  </si>
  <si>
    <t>Roto ZRV E 094/180 R6R8 WV52</t>
  </si>
  <si>
    <t>Designo Verdunkelungsrollo ZRV
ZRV E 094/180 R6R8 WV52
Verdunkelungsrollo Elektro
Schienengeführt, stufenlos verstellbar. Verwendung: Dekoration; Verdunkelung. Das Rollo kann für Dachfenster der folgenden Baureihe(n) verwendet werden: R6R8; i8.
Stofffarbe: Linien-beige (V52)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Linien-beige V52.</t>
  </si>
  <si>
    <t>2002366</t>
  </si>
  <si>
    <t>ZRV E 094/180 R6R8 WV53</t>
  </si>
  <si>
    <t>5901337673187</t>
  </si>
  <si>
    <t>Roto ZRV E 094/180 R6R8 WV53</t>
  </si>
  <si>
    <t>Designo Verdunkelungsrollo ZRV
ZRV E 094/180 R6R8 WV53
Verdunkelungsrollo Elektro
Schienengeführt, stufenlos verstellbar. Verwendung: Dekoration; Verdunkelung. Das Rollo kann für Dachfenster der folgenden Baureihe(n) verwendet werden: R6R8; i8.
Stofffarbe: Linien-schwarz (V53)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Linien-schwarz V53.</t>
  </si>
  <si>
    <t>2002367</t>
  </si>
  <si>
    <t>ZRV E 094/180 R6R8 WV56</t>
  </si>
  <si>
    <t>5901337673194</t>
  </si>
  <si>
    <t>Roto ZRV E 094/180 R6R8 WV56</t>
  </si>
  <si>
    <t>Designo Verdunkelungsrollo ZRV
ZRV E 094/180 R6R8 WV56
Verdunkelungsrollo Elektro
Schienengeführt, stufenlos verstellbar. Verwendung: Dekoration; Verdunkelung. Das Rollo kann für Dachfenster der folgenden Baureihe(n) verwendet werden: R6R8; i8.
Stofffarbe: Kreise-grau (V56)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Kreise-grau V56.</t>
  </si>
  <si>
    <t>2002368</t>
  </si>
  <si>
    <t>ZRV E 094/180 R6R8 WV62</t>
  </si>
  <si>
    <t>5901337673200</t>
  </si>
  <si>
    <t>Roto ZRV E 094/180 R6R8 WV62</t>
  </si>
  <si>
    <t>Designo Verdunkelungsrollo ZRV
ZRV E 094/180 R6R8 WV62
Verdunkelungsrollo Elektro
Schienengeführt, stufenlos verstellbar. Verwendung: Dekoration; Verdunkelung. Das Rollo kann für Dachfenster der folgenden Baureihe(n) verwendet werden: R6R8; i8.
Stofffarbe: Sterne-marinenblau (V62)
Schienenfarbe: weiss
Dachfenstergrösse: 094/180
Bedienung elektrisch per bauseitigem Taster, gegenseitig verriegelt, zum Anschluss an eine Roto Dachfenstersteuerung oder an ein Netzteil 24 V.</t>
  </si>
  <si>
    <t>Designo Verdunkelungsrollo ZRV für R6R8; i8; Bedienart: Elektro; Schienenfarbe: weiss; Grösse: 094/180; Dekor: Sterne-marinenblau V62.</t>
  </si>
  <si>
    <t>2002369</t>
  </si>
  <si>
    <t>ZRV E 114/180 R6R8 AV01</t>
  </si>
  <si>
    <t>5901337673217</t>
  </si>
  <si>
    <t>Roto ZRV E 114/180 R6R8 AV01</t>
  </si>
  <si>
    <t>Designo Verdunkelungsrollo ZRV
ZRV E 114/180 R6R8 AV01
Verdunkelungsrollo Elektro
Schienengeführt, stufenlos verstellbar. Verwendung: Dekoration; Verdunkelung. Das Rollo kann für Dachfenster der folgenden Baureihe(n) verwendet werden: R6R8; i8.
Stofffarbe: Weiss (V01)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Weiss V01.</t>
  </si>
  <si>
    <t>2002370</t>
  </si>
  <si>
    <t>ZRV E 114/180 R6R8 AV02</t>
  </si>
  <si>
    <t>5901337673224</t>
  </si>
  <si>
    <t>Roto ZRV E 114/180 R6R8 AV02</t>
  </si>
  <si>
    <t>Designo Verdunkelungsrollo ZRV
ZRV E 114/180 R6R8 AV02
Verdunkelungsrollo Elektro
Schienengeführt, stufenlos verstellbar. Verwendung: Dekoration; Verdunkelung. Das Rollo kann für Dachfenster der folgenden Baureihe(n) verwendet werden: R6R8; i8.
Stofffarbe: Hellbeige (V02)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Hellbeige V02.</t>
  </si>
  <si>
    <t>2002371</t>
  </si>
  <si>
    <t>ZRV E 114/180 R6R8 AV03</t>
  </si>
  <si>
    <t>5901337673231</t>
  </si>
  <si>
    <t>Roto ZRV E 114/180 R6R8 AV03</t>
  </si>
  <si>
    <t>Designo Verdunkelungsrollo ZRV
ZRV E 114/180 R6R8 AV03
Verdunkelungsrollo Elektro
Schienengeführt, stufenlos verstellbar. Verwendung: Dekoration; Verdunkelung. Das Rollo kann für Dachfenster der folgenden Baureihe(n) verwendet werden: R6R8; i8.
Stofffarbe: Beige (V03)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Beige V03.</t>
  </si>
  <si>
    <t>2002372</t>
  </si>
  <si>
    <t>ZRV E 114/180 R6R8 AV04</t>
  </si>
  <si>
    <t>5901337673248</t>
  </si>
  <si>
    <t>Roto ZRV E 114/180 R6R8 AV04</t>
  </si>
  <si>
    <t>Designo Verdunkelungsrollo ZRV
ZRV E 114/180 R6R8 AV04
Verdunkelungsrollo Elektro
Schienengeführt, stufenlos verstellbar. Verwendung: Dekoration; Verdunkelung. Das Rollo kann für Dachfenster der folgenden Baureihe(n) verwendet werden: R6R8; i8.
Stofffarbe: Braunbeige (V04)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Braunbeige V04.</t>
  </si>
  <si>
    <t>2002373</t>
  </si>
  <si>
    <t>ZRV E 114/180 R6R8 AV05</t>
  </si>
  <si>
    <t>5901337673255</t>
  </si>
  <si>
    <t>Roto ZRV E 114/180 R6R8 AV05</t>
  </si>
  <si>
    <t>Designo Verdunkelungsrollo ZRV
ZRV E 114/180 R6R8 AV05
Verdunkelungsrollo Elektro
Schienengeführt, stufenlos verstellbar. Verwendung: Dekoration; Verdunkelung. Das Rollo kann für Dachfenster der folgenden Baureihe(n) verwendet werden: R6R8; i8.
Stofffarbe: Hellgrau (V05)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Hellgrau V05.</t>
  </si>
  <si>
    <t>2002374</t>
  </si>
  <si>
    <t>ZRV E 114/180 R6R8 AV06</t>
  </si>
  <si>
    <t>5901337673262</t>
  </si>
  <si>
    <t>Roto ZRV E 114/180 R6R8 AV06</t>
  </si>
  <si>
    <t>Designo Verdunkelungsrollo ZRV
ZRV E 114/180 R6R8 AV06
Verdunkelungsrollo Elektro
Schienengeführt, stufenlos verstellbar. Verwendung: Dekoration; Verdunkelung. Das Rollo kann für Dachfenster der folgenden Baureihe(n) verwendet werden: R6R8; i8.
Stofffarbe: Dunkelgrau (V06)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Dunkelgrau V06.</t>
  </si>
  <si>
    <t>2002375</t>
  </si>
  <si>
    <t>ZRV E 114/180 R6R8 AV22</t>
  </si>
  <si>
    <t>5901337673279</t>
  </si>
  <si>
    <t>Roto ZRV E 114/180 R6R8 AV22</t>
  </si>
  <si>
    <t>Designo Verdunkelungsrollo ZRV
ZRV E 114/180 R6R8 AV22
Verdunkelungsrollo Elektro
Schienengeführt, stufenlos verstellbar. Verwendung: Dekoration; Verdunkelung. Das Rollo kann für Dachfenster der folgenden Baureihe(n) verwendet werden: R6R8; i8.
Stofffarbe: Nachtblau (V22)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Nachtblau V22.</t>
  </si>
  <si>
    <t>2002376</t>
  </si>
  <si>
    <t>ZRV E 114/180 R6R8 AV24</t>
  </si>
  <si>
    <t>5901337673286</t>
  </si>
  <si>
    <t>Roto ZRV E 114/180 R6R8 AV24</t>
  </si>
  <si>
    <t>Designo Verdunkelungsrollo ZRV
ZRV E 114/180 R6R8 AV24
Verdunkelungsrollo Elektro
Schienengeführt, stufenlos verstellbar. Verwendung: Dekoration; Verdunkelung. Das Rollo kann für Dachfenster der folgenden Baureihe(n) verwendet werden: R6R8; i8.
Stofffarbe: Petrol (V24)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Petrol V24.</t>
  </si>
  <si>
    <t>2002377</t>
  </si>
  <si>
    <t>ZRV E 114/180 R6R8 AV25</t>
  </si>
  <si>
    <t>5901337673293</t>
  </si>
  <si>
    <t>Roto ZRV E 114/180 R6R8 AV25</t>
  </si>
  <si>
    <t>Designo Verdunkelungsrollo ZRV
ZRV E 114/180 R6R8 AV25
Verdunkelungsrollo Elektro
Schienengeführt, stufenlos verstellbar. Verwendung: Dekoration; Verdunkelung. Das Rollo kann für Dachfenster der folgenden Baureihe(n) verwendet werden: R6R8; i8.
Stofffarbe: Apfelgrün (V25)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Apfelgrün V25.</t>
  </si>
  <si>
    <t>2002378</t>
  </si>
  <si>
    <t>ZRV E 114/180 R6R8 AV26</t>
  </si>
  <si>
    <t>5901337673309</t>
  </si>
  <si>
    <t>Roto ZRV E 114/180 R6R8 AV26</t>
  </si>
  <si>
    <t>Designo Verdunkelungsrollo ZRV
ZRV E 114/180 R6R8 AV26
Verdunkelungsrollo Elektro
Schienengeführt, stufenlos verstellbar. Verwendung: Dekoration; Verdunkelung. Das Rollo kann für Dachfenster der folgenden Baureihe(n) verwendet werden: R6R8; i8.
Stofffarbe: Gelb (V26)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Gelb V26.</t>
  </si>
  <si>
    <t>2002379</t>
  </si>
  <si>
    <t>ZRV E 114/180 R6R8 AV31</t>
  </si>
  <si>
    <t>5901337673316</t>
  </si>
  <si>
    <t>Roto ZRV E 114/180 R6R8 AV31</t>
  </si>
  <si>
    <t>Designo Verdunkelungsrollo ZRV
ZRV E 114/180 R6R8 AV31
Verdunkelungsrollo Elektro
Schienengeführt, stufenlos verstellbar. Verwendung: Dekoration; Verdunkelung. Das Rollo kann für Dachfenster der folgenden Baureihe(n) verwendet werden: R6R8; i8.
Stofffarbe: Braun (V31)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Braun V31.</t>
  </si>
  <si>
    <t>2002380</t>
  </si>
  <si>
    <t>ZRV E 114/180 R6R8 AV32</t>
  </si>
  <si>
    <t>5901337673323</t>
  </si>
  <si>
    <t>Roto ZRV E 114/180 R6R8 AV32</t>
  </si>
  <si>
    <t>Designo Verdunkelungsrollo ZRV
ZRV E 114/180 R6R8 AV32
Verdunkelungsrollo Elektro
Schienengeführt, stufenlos verstellbar. Verwendung: Dekoration; Verdunkelung. Das Rollo kann für Dachfenster der folgenden Baureihe(n) verwendet werden: R6R8; i8.
Stofffarbe: Schwarz (V32)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Schwarz V32.</t>
  </si>
  <si>
    <t>2002381</t>
  </si>
  <si>
    <t>ZRV E 114/180 R6R8 AV51</t>
  </si>
  <si>
    <t>5901337673330</t>
  </si>
  <si>
    <t>Roto ZRV E 114/180 R6R8 AV51</t>
  </si>
  <si>
    <t>Designo Verdunkelungsrollo ZRV
ZRV E 114/180 R6R8 AV51
Verdunkelungsrollo Elektro
Schienengeführt, stufenlos verstellbar. Verwendung: Dekoration; Verdunkelung. Das Rollo kann für Dachfenster der folgenden Baureihe(n) verwendet werden: R6R8; i8.
Stofffarbe: Blumen-beige (V51)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Blumen-beige V51.</t>
  </si>
  <si>
    <t>2002382</t>
  </si>
  <si>
    <t>ZRV E 114/180 R6R8 AV52</t>
  </si>
  <si>
    <t>5901337673347</t>
  </si>
  <si>
    <t>Roto ZRV E 114/180 R6R8 AV52</t>
  </si>
  <si>
    <t>Designo Verdunkelungsrollo ZRV
ZRV E 114/180 R6R8 AV52
Verdunkelungsrollo Elektro
Schienengeführt, stufenlos verstellbar. Verwendung: Dekoration; Verdunkelung. Das Rollo kann für Dachfenster der folgenden Baureihe(n) verwendet werden: R6R8; i8.
Stofffarbe: Linien-beige (V52)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Linien-beige V52.</t>
  </si>
  <si>
    <t>2002383</t>
  </si>
  <si>
    <t>ZRV E 114/180 R6R8 AV53</t>
  </si>
  <si>
    <t>5901337673354</t>
  </si>
  <si>
    <t>Roto ZRV E 114/180 R6R8 AV53</t>
  </si>
  <si>
    <t>Designo Verdunkelungsrollo ZRV
ZRV E 114/180 R6R8 AV53
Verdunkelungsrollo Elektro
Schienengeführt, stufenlos verstellbar. Verwendung: Dekoration; Verdunkelung. Das Rollo kann für Dachfenster der folgenden Baureihe(n) verwendet werden: R6R8; i8.
Stofffarbe: Linien-schwarz (V53)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Linien-schwarz V53.</t>
  </si>
  <si>
    <t>2002384</t>
  </si>
  <si>
    <t>ZRV E 114/180 R6R8 AV56</t>
  </si>
  <si>
    <t>5901337673361</t>
  </si>
  <si>
    <t>Roto ZRV E 114/180 R6R8 AV56</t>
  </si>
  <si>
    <t>Designo Verdunkelungsrollo ZRV
ZRV E 114/180 R6R8 AV56
Verdunkelungsrollo Elektro
Schienengeführt, stufenlos verstellbar. Verwendung: Dekoration; Verdunkelung. Das Rollo kann für Dachfenster der folgenden Baureihe(n) verwendet werden: R6R8; i8.
Stofffarbe: Kreise-grau (V56)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Kreise-grau V56.</t>
  </si>
  <si>
    <t>2002385</t>
  </si>
  <si>
    <t>ZRV E 114/180 R6R8 AV62</t>
  </si>
  <si>
    <t>5901337673378</t>
  </si>
  <si>
    <t>Roto ZRV E 114/180 R6R8 AV62</t>
  </si>
  <si>
    <t>Designo Verdunkelungsrollo ZRV
ZRV E 114/180 R6R8 AV62
Verdunkelungsrollo Elektro
Schienengeführt, stufenlos verstellbar. Verwendung: Dekoration; Verdunkelung. Das Rollo kann für Dachfenster der folgenden Baureihe(n) verwendet werden: R6R8; i8.
Stofffarbe: Sterne-marinenblau (V62)
Schienenfarbe: Aluminium
Dachfenstergrösse: 114/180
Bedienung elektrisch per bauseitigem Taster, gegenseitig verriegelt, zum Anschluss an eine Roto Dachfenstersteuerung oder an ein Netzteil 24 V.</t>
  </si>
  <si>
    <t>Designo Verdunkelungsrollo ZRV für R6R8; i8; Bedienart: Elektro; Schienenfarbe: Aluminium; Grösse: 114/180; Dekor: Sterne-marinenblau V62.</t>
  </si>
  <si>
    <t>2002386</t>
  </si>
  <si>
    <t>ZRV E 114/180 R6R8 WV01</t>
  </si>
  <si>
    <t>5901337673385</t>
  </si>
  <si>
    <t>Roto ZRV E 114/180 R6R8 WV01</t>
  </si>
  <si>
    <t>Designo Verdunkelungsrollo ZRV
ZRV E 114/180 R6R8 WV01
Verdunkelungsrollo Elektro
Schienengeführt, stufenlos verstellbar. Verwendung: Dekoration; Verdunkelung. Das Rollo kann für Dachfenster der folgenden Baureihe(n) verwendet werden: R6R8; i8.
Stofffarbe: Weiss (V01)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Weiss V01.</t>
  </si>
  <si>
    <t>2002387</t>
  </si>
  <si>
    <t>ZRV E 114/180 R6R8 WV02</t>
  </si>
  <si>
    <t>5901337673392</t>
  </si>
  <si>
    <t>Roto ZRV E 114/180 R6R8 WV02</t>
  </si>
  <si>
    <t>Designo Verdunkelungsrollo ZRV
ZRV E 114/180 R6R8 WV02
Verdunkelungsrollo Elektro
Schienengeführt, stufenlos verstellbar. Verwendung: Dekoration; Verdunkelung. Das Rollo kann für Dachfenster der folgenden Baureihe(n) verwendet werden: R6R8; i8.
Stofffarbe: Hellbeige (V02)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Hellbeige V02.</t>
  </si>
  <si>
    <t>2002388</t>
  </si>
  <si>
    <t>ZRV E 114/180 R6R8 WV03</t>
  </si>
  <si>
    <t>5901337673408</t>
  </si>
  <si>
    <t>Roto ZRV E 114/180 R6R8 WV03</t>
  </si>
  <si>
    <t>Designo Verdunkelungsrollo ZRV
ZRV E 114/180 R6R8 WV03
Verdunkelungsrollo Elektro
Schienengeführt, stufenlos verstellbar. Verwendung: Dekoration; Verdunkelung. Das Rollo kann für Dachfenster der folgenden Baureihe(n) verwendet werden: R6R8; i8.
Stofffarbe: Beige (V03)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Beige V03.</t>
  </si>
  <si>
    <t>2002389</t>
  </si>
  <si>
    <t>ZRV E 114/180 R6R8 WV04</t>
  </si>
  <si>
    <t>5901337673415</t>
  </si>
  <si>
    <t>Roto ZRV E 114/180 R6R8 WV04</t>
  </si>
  <si>
    <t>Designo Verdunkelungsrollo ZRV
ZRV E 114/180 R6R8 WV04
Verdunkelungsrollo Elektro
Schienengeführt, stufenlos verstellbar. Verwendung: Dekoration; Verdunkelung. Das Rollo kann für Dachfenster der folgenden Baureihe(n) verwendet werden: R6R8; i8.
Stofffarbe: Braunbeige (V04)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Braunbeige V04.</t>
  </si>
  <si>
    <t>2002390</t>
  </si>
  <si>
    <t>ZRV E 114/180 R6R8 WV05</t>
  </si>
  <si>
    <t>5901337673422</t>
  </si>
  <si>
    <t>Roto ZRV E 114/180 R6R8 WV05</t>
  </si>
  <si>
    <t>Designo Verdunkelungsrollo ZRV
ZRV E 114/180 R6R8 WV05
Verdunkelungsrollo Elektro
Schienengeführt, stufenlos verstellbar. Verwendung: Dekoration; Verdunkelung. Das Rollo kann für Dachfenster der folgenden Baureihe(n) verwendet werden: R6R8; i8.
Stofffarbe: Hellgrau (V05)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Hellgrau V05.</t>
  </si>
  <si>
    <t>2002391</t>
  </si>
  <si>
    <t>ZRV E 114/180 R6R8 WV06</t>
  </si>
  <si>
    <t>5901337673439</t>
  </si>
  <si>
    <t>Roto ZRV E 114/180 R6R8 WV06</t>
  </si>
  <si>
    <t>Designo Verdunkelungsrollo ZRV
ZRV E 114/180 R6R8 WV06
Verdunkelungsrollo Elektro
Schienengeführt, stufenlos verstellbar. Verwendung: Dekoration; Verdunkelung. Das Rollo kann für Dachfenster der folgenden Baureihe(n) verwendet werden: R6R8; i8.
Stofffarbe: Dunkelgrau (V06)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Dunkelgrau V06.</t>
  </si>
  <si>
    <t>2002392</t>
  </si>
  <si>
    <t>ZRV E 114/180 R6R8 WV22</t>
  </si>
  <si>
    <t>5901337673446</t>
  </si>
  <si>
    <t>Roto ZRV E 114/180 R6R8 WV22</t>
  </si>
  <si>
    <t>Designo Verdunkelungsrollo ZRV
ZRV E 114/180 R6R8 WV22
Verdunkelungsrollo Elektro
Schienengeführt, stufenlos verstellbar. Verwendung: Dekoration; Verdunkelung. Das Rollo kann für Dachfenster der folgenden Baureihe(n) verwendet werden: R6R8; i8.
Stofffarbe: Nachtblau (V22)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Nachtblau V22.</t>
  </si>
  <si>
    <t>2002393</t>
  </si>
  <si>
    <t>ZRV E 114/180 R6R8 WV24</t>
  </si>
  <si>
    <t>5901337673453</t>
  </si>
  <si>
    <t>Roto ZRV E 114/180 R6R8 WV24</t>
  </si>
  <si>
    <t>Designo Verdunkelungsrollo ZRV
ZRV E 114/180 R6R8 WV24
Verdunkelungsrollo Elektro
Schienengeführt, stufenlos verstellbar. Verwendung: Dekoration; Verdunkelung. Das Rollo kann für Dachfenster der folgenden Baureihe(n) verwendet werden: R6R8; i8.
Stofffarbe: Petrol (V24)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Petrol V24.</t>
  </si>
  <si>
    <t>2002394</t>
  </si>
  <si>
    <t>ZRV E 114/180 R6R8 WV25</t>
  </si>
  <si>
    <t>5901337673460</t>
  </si>
  <si>
    <t>Roto ZRV E 114/180 R6R8 WV25</t>
  </si>
  <si>
    <t>Designo Verdunkelungsrollo ZRV
ZRV E 114/180 R6R8 WV25
Verdunkelungsrollo Elektro
Schienengeführt, stufenlos verstellbar. Verwendung: Dekoration; Verdunkelung. Das Rollo kann für Dachfenster der folgenden Baureihe(n) verwendet werden: R6R8; i8.
Stofffarbe: Apfelgrün (V25)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Apfelgrün V25.</t>
  </si>
  <si>
    <t>2002395</t>
  </si>
  <si>
    <t>ZRV E 114/180 R6R8 WV26</t>
  </si>
  <si>
    <t>5901337673477</t>
  </si>
  <si>
    <t>Roto ZRV E 114/180 R6R8 WV26</t>
  </si>
  <si>
    <t>Designo Verdunkelungsrollo ZRV
ZRV E 114/180 R6R8 WV26
Verdunkelungsrollo Elektro
Schienengeführt, stufenlos verstellbar. Verwendung: Dekoration; Verdunkelung. Das Rollo kann für Dachfenster der folgenden Baureihe(n) verwendet werden: R6R8; i8.
Stofffarbe: Gelb (V26)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Gelb V26.</t>
  </si>
  <si>
    <t>2002396</t>
  </si>
  <si>
    <t>ZRV E 114/180 R6R8 WV31</t>
  </si>
  <si>
    <t>5901337673484</t>
  </si>
  <si>
    <t>Roto ZRV E 114/180 R6R8 WV31</t>
  </si>
  <si>
    <t>Designo Verdunkelungsrollo ZRV
ZRV E 114/180 R6R8 WV31
Verdunkelungsrollo Elektro
Schienengeführt, stufenlos verstellbar. Verwendung: Dekoration; Verdunkelung. Das Rollo kann für Dachfenster der folgenden Baureihe(n) verwendet werden: R6R8; i8.
Stofffarbe: Braun (V31)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Braun V31.</t>
  </si>
  <si>
    <t>2002397</t>
  </si>
  <si>
    <t>ZRV E 114/180 R6R8 WV32</t>
  </si>
  <si>
    <t>5901337673491</t>
  </si>
  <si>
    <t>Roto ZRV E 114/180 R6R8 WV32</t>
  </si>
  <si>
    <t>Designo Verdunkelungsrollo ZRV
ZRV E 114/180 R6R8 WV32
Verdunkelungsrollo Elektro
Schienengeführt, stufenlos verstellbar. Verwendung: Dekoration; Verdunkelung. Das Rollo kann für Dachfenster der folgenden Baureihe(n) verwendet werden: R6R8; i8.
Stofffarbe: Schwarz (V32)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Schwarz V32.</t>
  </si>
  <si>
    <t>2002398</t>
  </si>
  <si>
    <t>ZRV E 114/180 R6R8 WV51</t>
  </si>
  <si>
    <t>5901337673507</t>
  </si>
  <si>
    <t>Roto ZRV E 114/180 R6R8 WV51</t>
  </si>
  <si>
    <t>Designo Verdunkelungsrollo ZRV
ZRV E 114/180 R6R8 WV51
Verdunkelungsrollo Elektro
Schienengeführt, stufenlos verstellbar. Verwendung: Dekoration; Verdunkelung. Das Rollo kann für Dachfenster der folgenden Baureihe(n) verwendet werden: R6R8; i8.
Stofffarbe: Blumen-beige (V51)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Blumen-beige V51.</t>
  </si>
  <si>
    <t>2002399</t>
  </si>
  <si>
    <t>ZRV E 114/180 R6R8 WV52</t>
  </si>
  <si>
    <t>5901337673514</t>
  </si>
  <si>
    <t>Roto ZRV E 114/180 R6R8 WV52</t>
  </si>
  <si>
    <t>Designo Verdunkelungsrollo ZRV
ZRV E 114/180 R6R8 WV52
Verdunkelungsrollo Elektro
Schienengeführt, stufenlos verstellbar. Verwendung: Dekoration; Verdunkelung. Das Rollo kann für Dachfenster der folgenden Baureihe(n) verwendet werden: R6R8; i8.
Stofffarbe: Linien-beige (V52)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Linien-beige V52.</t>
  </si>
  <si>
    <t>2002400</t>
  </si>
  <si>
    <t>ZRV E 114/180 R6R8 WV53</t>
  </si>
  <si>
    <t>5901337673521</t>
  </si>
  <si>
    <t>Roto ZRV E 114/180 R6R8 WV53</t>
  </si>
  <si>
    <t>Designo Verdunkelungsrollo ZRV
ZRV E 114/180 R6R8 WV53
Verdunkelungsrollo Elektro
Schienengeführt, stufenlos verstellbar. Verwendung: Dekoration; Verdunkelung. Das Rollo kann für Dachfenster der folgenden Baureihe(n) verwendet werden: R6R8; i8.
Stofffarbe: Linien-schwarz (V53)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Linien-schwarz V53.</t>
  </si>
  <si>
    <t>2002401</t>
  </si>
  <si>
    <t>ZRV E 114/180 R6R8 WV56</t>
  </si>
  <si>
    <t>5901337673538</t>
  </si>
  <si>
    <t>Roto ZRV E 114/180 R6R8 WV56</t>
  </si>
  <si>
    <t>Designo Verdunkelungsrollo ZRV
ZRV E 114/180 R6R8 WV56
Verdunkelungsrollo Elektro
Schienengeführt, stufenlos verstellbar. Verwendung: Dekoration; Verdunkelung. Das Rollo kann für Dachfenster der folgenden Baureihe(n) verwendet werden: R6R8; i8.
Stofffarbe: Kreise-grau (V56)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Kreise-grau V56.</t>
  </si>
  <si>
    <t>2002402</t>
  </si>
  <si>
    <t>ZRV E 114/180 R6R8 WV62</t>
  </si>
  <si>
    <t>5901337673545</t>
  </si>
  <si>
    <t>Roto ZRV E 114/180 R6R8 WV62</t>
  </si>
  <si>
    <t>Designo Verdunkelungsrollo ZRV
ZRV E 114/180 R6R8 WV62
Verdunkelungsrollo Elektro
Schienengeführt, stufenlos verstellbar. Verwendung: Dekoration; Verdunkelung. Das Rollo kann für Dachfenster der folgenden Baureihe(n) verwendet werden: R6R8; i8.
Stofffarbe: Sterne-marinenblau (V62)
Schienenfarbe: weiss
Dachfenstergrösse: 114/180
Bedienung elektrisch per bauseitigem Taster, gegenseitig verriegelt, zum Anschluss an eine Roto Dachfenstersteuerung oder an ein Netzteil 24 V.</t>
  </si>
  <si>
    <t>Designo Verdunkelungsrollo ZRV für R6R8; i8; Bedienart: Elektro; Schienenfarbe: weiss; Grösse: 114/180; Dekor: Sterne-marinenblau V62.</t>
  </si>
  <si>
    <t>667945</t>
  </si>
  <si>
    <t>ZRV E 054/078 R6R8 AV01</t>
  </si>
  <si>
    <t>5901336265529</t>
  </si>
  <si>
    <t>Roto ZRV E 054/078 R6R8 AV01</t>
  </si>
  <si>
    <t>Holz,Kunststoff</t>
  </si>
  <si>
    <t>Designo Verdunkelungsrollo ZRV
ZRV E 054/078 R6R8 AV01
Verdunkelungsrollo Elektro
Schienengeführt, stufenlos verstellbar. Verwendung: Dekoration; Verdunkelung. Das Rollo kann für Dachfenster der folgenden Baureihe(n) verwendet werden: R6R8; i8.
Stofffarbe: Weiss (V01)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Weiss V01.</t>
  </si>
  <si>
    <t>668792</t>
  </si>
  <si>
    <t>ZRV E 054/078 R6R8 AV02</t>
  </si>
  <si>
    <t>5901336273999</t>
  </si>
  <si>
    <t>Roto ZRV E 054/078 R6R8 AV02</t>
  </si>
  <si>
    <t>Designo Verdunkelungsrollo ZRV
ZRV E 054/078 R6R8 AV02
Verdunkelungsrollo Elektro
Schienengeführt, stufenlos verstellbar. Verwendung: Dekoration; Verdunkelung. Das Rollo kann für Dachfenster der folgenden Baureihe(n) verwendet werden: R6R8; i8.
Stofffarbe: Hellbeige (V02)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Hellbeige V02.</t>
  </si>
  <si>
    <t>Images/42e69eae-3318-11e7-81d7-0050568765c9.jpg</t>
  </si>
  <si>
    <t>669639</t>
  </si>
  <si>
    <t>ZRV E 054/078 R6R8 AV03</t>
  </si>
  <si>
    <t>5901336282465</t>
  </si>
  <si>
    <t>Roto ZRV E 054/078 R6R8 AV03</t>
  </si>
  <si>
    <t>Designo Verdunkelungsrollo ZRV
ZRV E 054/078 R6R8 AV03
Verdunkelungsrollo Elektro
Schienengeführt, stufenlos verstellbar. Verwendung: Dekoration; Verdunkelung. Das Rollo kann für Dachfenster der folgenden Baureihe(n) verwendet werden: R6R8; i8.
Stofffarbe: Beige (V03)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Beige V03.</t>
  </si>
  <si>
    <t>Images/0a28c1d9-34bf-11e7-81d7-0050568765c9.jpg</t>
  </si>
  <si>
    <t>670486</t>
  </si>
  <si>
    <t>ZRV E 054/078 R6R8 AV04</t>
  </si>
  <si>
    <t>5901336290934</t>
  </si>
  <si>
    <t>Roto ZRV E 054/078 R6R8 AV04</t>
  </si>
  <si>
    <t>Designo Verdunkelungsrollo ZRV
ZRV E 054/078 R6R8 AV04
Verdunkelungsrollo Elektro
Schienengeführt, stufenlos verstellbar. Verwendung: Dekoration; Verdunkelung. Das Rollo kann für Dachfenster der folgenden Baureihe(n) verwendet werden: R6R8; i8.
Stofffarbe: Braunbeige (V04)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Braunbeige V04.</t>
  </si>
  <si>
    <t>Images/7f68c1a6-3420-11e7-81d7-0050568765c9.jpg</t>
  </si>
  <si>
    <t>671333</t>
  </si>
  <si>
    <t>ZRV E 054/078 R6R8 AV05</t>
  </si>
  <si>
    <t>5901336299401</t>
  </si>
  <si>
    <t>Roto ZRV E 054/078 R6R8 AV05</t>
  </si>
  <si>
    <t>Designo Verdunkelungsrollo ZRV
ZRV E 054/078 R6R8 AV05
Verdunkelungsrollo Elektro
Schienengeführt, stufenlos verstellbar. Verwendung: Dekoration; Verdunkelung. Das Rollo kann für Dachfenster der folgenden Baureihe(n) verwendet werden: R6R8; i8.
Stofffarbe: Hellgrau (V05)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Hellgrau V05.</t>
  </si>
  <si>
    <t>Images/19ebd1ec-c375-11e6-9ac7-005056871d61.jpg</t>
  </si>
  <si>
    <t>672180</t>
  </si>
  <si>
    <t>ZRV E 054/078 R6R8 AV06</t>
  </si>
  <si>
    <t>5901336307878</t>
  </si>
  <si>
    <t>Roto ZRV E 054/078 R6R8 AV06</t>
  </si>
  <si>
    <t>Designo Verdunkelungsrollo ZRV
ZRV E 054/078 R6R8 AV06
Verdunkelungsrollo Elektro
Schienengeführt, stufenlos verstellbar. Verwendung: Dekoration; Verdunkelung. Das Rollo kann für Dachfenster der folgenden Baureihe(n) verwendet werden: R6R8; i8.
Stofffarbe: Dunkelgrau (V06)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Dunkelgrau V06.</t>
  </si>
  <si>
    <t>Images/957671d3-353b-11e7-81d7-0050568765c9.jpg</t>
  </si>
  <si>
    <t>667946</t>
  </si>
  <si>
    <t>ZRV E 054/078 R6R8 WV01</t>
  </si>
  <si>
    <t>5901336265536</t>
  </si>
  <si>
    <t>Roto ZRV E 054/078 R6R8 WV01</t>
  </si>
  <si>
    <t>Designo Verdunkelungsrollo ZRV
ZRV E 054/078 R6R8 WV01
Verdunkelungsrollo Elektro
Schienengeführt, stufenlos verstellbar. Verwendung: Dekoration; Verdunkelung. Das Rollo kann für Dachfenster der folgenden Baureihe(n) verwendet werden: R6R8; i8.
Stofffarbe: Weiss (V01)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Weiss V01.</t>
  </si>
  <si>
    <t>Images/4871f6fd-328b-11e7-81d7-0050568765c9.jpg</t>
  </si>
  <si>
    <t>668793</t>
  </si>
  <si>
    <t>ZRV E 054/078 R6R8 WV02</t>
  </si>
  <si>
    <t>5901336274002</t>
  </si>
  <si>
    <t>Roto ZRV E 054/078 R6R8 WV02</t>
  </si>
  <si>
    <t>Designo Verdunkelungsrollo ZRV
ZRV E 054/078 R6R8 WV02
Verdunkelungsrollo Elektro
Schienengeführt, stufenlos verstellbar. Verwendung: Dekoration; Verdunkelung. Das Rollo kann für Dachfenster der folgenden Baureihe(n) verwendet werden: R6R8; i8.
Stofffarbe: Hellbeige (V02)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Hellbeige V02.</t>
  </si>
  <si>
    <t>669640</t>
  </si>
  <si>
    <t>ZRV E 054/078 R6R8 WV03</t>
  </si>
  <si>
    <t>5901336282472</t>
  </si>
  <si>
    <t>Roto ZRV E 054/078 R6R8 WV03</t>
  </si>
  <si>
    <t>Designo Verdunkelungsrollo ZRV
ZRV E 054/078 R6R8 WV03
Verdunkelungsrollo Elektro
Schienengeführt, stufenlos verstellbar. Verwendung: Dekoration; Verdunkelung. Das Rollo kann für Dachfenster der folgenden Baureihe(n) verwendet werden: R6R8; i8.
Stofffarbe: Beige (V03)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Beige V03.</t>
  </si>
  <si>
    <t>670487</t>
  </si>
  <si>
    <t>ZRV E 054/078 R6R8 WV04</t>
  </si>
  <si>
    <t>5901336290941</t>
  </si>
  <si>
    <t>Roto ZRV E 054/078 R6R8 WV04</t>
  </si>
  <si>
    <t>Designo Verdunkelungsrollo ZRV
ZRV E 054/078 R6R8 WV04
Verdunkelungsrollo Elektro
Schienengeführt, stufenlos verstellbar. Verwendung: Dekoration; Verdunkelung. Das Rollo kann für Dachfenster der folgenden Baureihe(n) verwendet werden: R6R8; i8.
Stofffarbe: Braunbeige (V04)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Braunbeige V04.</t>
  </si>
  <si>
    <t>671334</t>
  </si>
  <si>
    <t>ZRV E 054/078 R6R8 WV05</t>
  </si>
  <si>
    <t>5901336299418</t>
  </si>
  <si>
    <t>Roto ZRV E 054/078 R6R8 WV05</t>
  </si>
  <si>
    <t>Designo Verdunkelungsrollo ZRV
ZRV E 054/078 R6R8 WV05
Verdunkelungsrollo Elektro
Schienengeführt, stufenlos verstellbar. Verwendung: Dekoration; Verdunkelung. Das Rollo kann für Dachfenster der folgenden Baureihe(n) verwendet werden: R6R8; i8.
Stofffarbe: Hellgrau (V05)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Hellgrau V05.</t>
  </si>
  <si>
    <t>672181</t>
  </si>
  <si>
    <t>ZRV E 054/078 R6R8 WV06</t>
  </si>
  <si>
    <t>5901336307885</t>
  </si>
  <si>
    <t>Roto ZRV E 054/078 R6R8 WV06</t>
  </si>
  <si>
    <t>Designo Verdunkelungsrollo ZRV
ZRV E 054/078 R6R8 WV06
Verdunkelungsrollo Elektro
Schienengeführt, stufenlos verstellbar. Verwendung: Dekoration; Verdunkelung. Das Rollo kann für Dachfenster der folgenden Baureihe(n) verwendet werden: R6R8; i8.
Stofffarbe: Dunkelgrau (V06)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Dunkelgrau V06.</t>
  </si>
  <si>
    <t>667949</t>
  </si>
  <si>
    <t>ZRV E 054/098 R6R8 AV01</t>
  </si>
  <si>
    <t>5901336265567</t>
  </si>
  <si>
    <t>Roto ZRV E 054/098 R6R8 AV01</t>
  </si>
  <si>
    <t>Designo Verdunkelungsrollo ZRV
ZRV E 054/098 R6R8 AV01
Verdunkelungsrollo Elektro
Schienengeführt, stufenlos verstellbar. Verwendung: Dekoration; Verdunkelung. Das Rollo kann für Dachfenster der folgenden Baureihe(n) verwendet werden: R6R8; i8.
Stofffarbe: Weiss (V01)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Weiss V01.</t>
  </si>
  <si>
    <t>668796</t>
  </si>
  <si>
    <t>ZRV E 054/098 R6R8 AV02</t>
  </si>
  <si>
    <t>5901336274033</t>
  </si>
  <si>
    <t>Roto ZRV E 054/098 R6R8 AV02</t>
  </si>
  <si>
    <t>Designo Verdunkelungsrollo ZRV
ZRV E 054/098 R6R8 AV02
Verdunkelungsrollo Elektro
Schienengeführt, stufenlos verstellbar. Verwendung: Dekoration; Verdunkelung. Das Rollo kann für Dachfenster der folgenden Baureihe(n) verwendet werden: R6R8; i8.
Stofffarbe: Hellbeige (V02)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Hellbeige V02.</t>
  </si>
  <si>
    <t>669643</t>
  </si>
  <si>
    <t>ZRV E 054/098 R6R8 AV03</t>
  </si>
  <si>
    <t>5901336282502</t>
  </si>
  <si>
    <t>Roto ZRV E 054/098 R6R8 AV03</t>
  </si>
  <si>
    <t>Designo Verdunkelungsrollo ZRV
ZRV E 054/098 R6R8 AV03
Verdunkelungsrollo Elektro
Schienengeführt, stufenlos verstellbar. Verwendung: Dekoration; Verdunkelung. Das Rollo kann für Dachfenster der folgenden Baureihe(n) verwendet werden: R6R8; i8.
Stofffarbe: Beige (V03)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Beige V03.</t>
  </si>
  <si>
    <t>670490</t>
  </si>
  <si>
    <t>ZRV E 054/098 R6R8 AV04</t>
  </si>
  <si>
    <t>5901336290972</t>
  </si>
  <si>
    <t>Roto ZRV E 054/098 R6R8 AV04</t>
  </si>
  <si>
    <t>Designo Verdunkelungsrollo ZRV
ZRV E 054/098 R6R8 AV04
Verdunkelungsrollo Elektro
Schienengeführt, stufenlos verstellbar. Verwendung: Dekoration; Verdunkelung. Das Rollo kann für Dachfenster der folgenden Baureihe(n) verwendet werden: R6R8; i8.
Stofffarbe: Braunbeige (V04)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Braunbeige V04.</t>
  </si>
  <si>
    <t>671337</t>
  </si>
  <si>
    <t>ZRV E 054/098 R6R8 AV05</t>
  </si>
  <si>
    <t>5901336299449</t>
  </si>
  <si>
    <t>Roto ZRV E 054/098 R6R8 AV05</t>
  </si>
  <si>
    <t>Designo Verdunkelungsrollo ZRV
ZRV E 054/098 R6R8 AV05
Verdunkelungsrollo Elektro
Schienengeführt, stufenlos verstellbar. Verwendung: Dekoration; Verdunkelung. Das Rollo kann für Dachfenster der folgenden Baureihe(n) verwendet werden: R6R8; i8.
Stofffarbe: Hellgrau (V05)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Hellgrau V05.</t>
  </si>
  <si>
    <t>672184</t>
  </si>
  <si>
    <t>ZRV E 054/098 R6R8 AV06</t>
  </si>
  <si>
    <t>5901336307915</t>
  </si>
  <si>
    <t>Roto ZRV E 054/098 R6R8 AV06</t>
  </si>
  <si>
    <t>Designo Verdunkelungsrollo ZRV
ZRV E 054/098 R6R8 AV06
Verdunkelungsrollo Elektro
Schienengeführt, stufenlos verstellbar. Verwendung: Dekoration; Verdunkelung. Das Rollo kann für Dachfenster der folgenden Baureihe(n) verwendet werden: R6R8; i8.
Stofffarbe: Dunkelgrau (V06)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Dunkelgrau V06.</t>
  </si>
  <si>
    <t>667950</t>
  </si>
  <si>
    <t>ZRV E 054/098 R6R8 WV01</t>
  </si>
  <si>
    <t>5901336265574</t>
  </si>
  <si>
    <t>Roto ZRV E 054/098 R6R8 WV01</t>
  </si>
  <si>
    <t>Designo Verdunkelungsrollo ZRV
ZRV E 054/098 R6R8 WV01
Verdunkelungsrollo Elektro
Schienengeführt, stufenlos verstellbar. Verwendung: Dekoration; Verdunkelung. Das Rollo kann für Dachfenster der folgenden Baureihe(n) verwendet werden: R6R8; i8.
Stofffarbe: Weiss (V01)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Weiss V01.</t>
  </si>
  <si>
    <t>668797</t>
  </si>
  <si>
    <t>ZRV E 054/098 R6R8 WV02</t>
  </si>
  <si>
    <t>5901336274040</t>
  </si>
  <si>
    <t>Roto ZRV E 054/098 R6R8 WV02</t>
  </si>
  <si>
    <t>Designo Verdunkelungsrollo ZRV
ZRV E 054/098 R6R8 WV02
Verdunkelungsrollo Elektro
Schienengeführt, stufenlos verstellbar. Verwendung: Dekoration; Verdunkelung. Das Rollo kann für Dachfenster der folgenden Baureihe(n) verwendet werden: R6R8; i8.
Stofffarbe: Hellbeige (V02)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Hellbeige V02.</t>
  </si>
  <si>
    <t>669644</t>
  </si>
  <si>
    <t>ZRV E 054/098 R6R8 WV03</t>
  </si>
  <si>
    <t>5901336282519</t>
  </si>
  <si>
    <t>Roto ZRV E 054/098 R6R8 WV03</t>
  </si>
  <si>
    <t>Designo Verdunkelungsrollo ZRV
ZRV E 054/098 R6R8 WV03
Verdunkelungsrollo Elektro
Schienengeführt, stufenlos verstellbar. Verwendung: Dekoration; Verdunkelung. Das Rollo kann für Dachfenster der folgenden Baureihe(n) verwendet werden: R6R8; i8.
Stofffarbe: Beige (V03)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Beige V03.</t>
  </si>
  <si>
    <t>670491</t>
  </si>
  <si>
    <t>ZRV E 054/098 R6R8 WV04</t>
  </si>
  <si>
    <t>5901336290989</t>
  </si>
  <si>
    <t>Roto ZRV E 054/098 R6R8 WV04</t>
  </si>
  <si>
    <t>Designo Verdunkelungsrollo ZRV
ZRV E 054/098 R6R8 WV04
Verdunkelungsrollo Elektro
Schienengeführt, stufenlos verstellbar. Verwendung: Dekoration; Verdunkelung. Das Rollo kann für Dachfenster der folgenden Baureihe(n) verwendet werden: R6R8; i8.
Stofffarbe: Braunbeige (V04)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Braunbeige V04.</t>
  </si>
  <si>
    <t>671338</t>
  </si>
  <si>
    <t>ZRV E 054/098 R6R8 WV05</t>
  </si>
  <si>
    <t>5901336299456</t>
  </si>
  <si>
    <t>Roto ZRV E 054/098 R6R8 WV05</t>
  </si>
  <si>
    <t>Designo Verdunkelungsrollo ZRV
ZRV E 054/098 R6R8 WV05
Verdunkelungsrollo Elektro
Schienengeführt, stufenlos verstellbar. Verwendung: Dekoration; Verdunkelung. Das Rollo kann für Dachfenster der folgenden Baureihe(n) verwendet werden: R6R8; i8.
Stofffarbe: Hellgrau (V05)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Hellgrau V05.</t>
  </si>
  <si>
    <t>672185</t>
  </si>
  <si>
    <t>ZRV E 054/098 R6R8 WV06</t>
  </si>
  <si>
    <t>5901336307922</t>
  </si>
  <si>
    <t>Roto ZRV E 054/098 R6R8 WV06</t>
  </si>
  <si>
    <t>Designo Verdunkelungsrollo ZRV
ZRV E 054/098 R6R8 WV06
Verdunkelungsrollo Elektro
Schienengeführt, stufenlos verstellbar. Verwendung: Dekoration; Verdunkelung. Das Rollo kann für Dachfenster der folgenden Baureihe(n) verwendet werden: R6R8; i8.
Stofffarbe: Dunkelgrau (V06)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Dunkelgrau V06.</t>
  </si>
  <si>
    <t>667953</t>
  </si>
  <si>
    <t>ZRV E 054/118 R6R8 AV01</t>
  </si>
  <si>
    <t>5901336265604</t>
  </si>
  <si>
    <t>Roto ZRV E 054/118 R6R8 AV01</t>
  </si>
  <si>
    <t>Designo Verdunkelungsrollo ZRV
ZRV E 054/118 R6R8 AV01
Verdunkelungsrollo Elektro
Schienengeführt, stufenlos verstellbar. Verwendung: Dekoration; Verdunkelung. Das Rollo kann für Dachfenster der folgenden Baureihe(n) verwendet werden: R6R8; i8.
Stofffarbe: Weiss (V01)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Weiss V01.</t>
  </si>
  <si>
    <t>668800</t>
  </si>
  <si>
    <t>ZRV E 054/118 R6R8 AV02</t>
  </si>
  <si>
    <t>5901336274071</t>
  </si>
  <si>
    <t>Roto ZRV E 054/118 R6R8 AV02</t>
  </si>
  <si>
    <t>Designo Verdunkelungsrollo ZRV
ZRV E 054/118 R6R8 AV02
Verdunkelungsrollo Elektro
Schienengeführt, stufenlos verstellbar. Verwendung: Dekoration; Verdunkelung. Das Rollo kann für Dachfenster der folgenden Baureihe(n) verwendet werden: R6R8; i8.
Stofffarbe: Hellbeige (V02)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Hellbeige V02.</t>
  </si>
  <si>
    <t>669647</t>
  </si>
  <si>
    <t>ZRV E 054/118 R6R8 AV03</t>
  </si>
  <si>
    <t>5901336282540</t>
  </si>
  <si>
    <t>Roto ZRV E 054/118 R6R8 AV03</t>
  </si>
  <si>
    <t>Designo Verdunkelungsrollo ZRV
ZRV E 054/118 R6R8 AV03
Verdunkelungsrollo Elektro
Schienengeführt, stufenlos verstellbar. Verwendung: Dekoration; Verdunkelung. Das Rollo kann für Dachfenster der folgenden Baureihe(n) verwendet werden: R6R8; i8.
Stofffarbe: Beige (V03)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Beige V03.</t>
  </si>
  <si>
    <t>670494</t>
  </si>
  <si>
    <t>ZRV E 054/118 R6R8 AV04</t>
  </si>
  <si>
    <t>5901336291016</t>
  </si>
  <si>
    <t>Roto ZRV E 054/118 R6R8 AV04</t>
  </si>
  <si>
    <t>Designo Verdunkelungsrollo ZRV
ZRV E 054/118 R6R8 AV04
Verdunkelungsrollo Elektro
Schienengeführt, stufenlos verstellbar. Verwendung: Dekoration; Verdunkelung. Das Rollo kann für Dachfenster der folgenden Baureihe(n) verwendet werden: R6R8; i8.
Stofffarbe: Braunbeige (V04)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Braunbeige V04.</t>
  </si>
  <si>
    <t>671341</t>
  </si>
  <si>
    <t>ZRV E 054/118 R6R8 AV05</t>
  </si>
  <si>
    <t>5901336299487</t>
  </si>
  <si>
    <t>Roto ZRV E 054/118 R6R8 AV05</t>
  </si>
  <si>
    <t>Designo Verdunkelungsrollo ZRV
ZRV E 054/118 R6R8 AV05
Verdunkelungsrollo Elektro
Schienengeführt, stufenlos verstellbar. Verwendung: Dekoration; Verdunkelung. Das Rollo kann für Dachfenster der folgenden Baureihe(n) verwendet werden: R6R8; i8.
Stofffarbe: Hellgrau (V05)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Hellgrau V05.</t>
  </si>
  <si>
    <t>672188</t>
  </si>
  <si>
    <t>ZRV E 054/118 R6R8 AV06</t>
  </si>
  <si>
    <t>5901336307953</t>
  </si>
  <si>
    <t>Roto ZRV E 054/118 R6R8 AV06</t>
  </si>
  <si>
    <t>Designo Verdunkelungsrollo ZRV
ZRV E 054/118 R6R8 AV06
Verdunkelungsrollo Elektro
Schienengeführt, stufenlos verstellbar. Verwendung: Dekoration; Verdunkelung. Das Rollo kann für Dachfenster der folgenden Baureihe(n) verwendet werden: R6R8; i8.
Stofffarbe: Dunkelgrau (V06)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Dunkelgrau V06.</t>
  </si>
  <si>
    <t>667954</t>
  </si>
  <si>
    <t>ZRV E 054/118 R6R8 WV01</t>
  </si>
  <si>
    <t>5901336265611</t>
  </si>
  <si>
    <t>Roto ZRV E 054/118 R6R8 WV01</t>
  </si>
  <si>
    <t>Designo Verdunkelungsrollo ZRV
ZRV E 054/118 R6R8 WV01
Verdunkelungsrollo Elektro
Schienengeführt, stufenlos verstellbar. Verwendung: Dekoration; Verdunkelung. Das Rollo kann für Dachfenster der folgenden Baureihe(n) verwendet werden: R6R8; i8.
Stofffarbe: Weiss (V01)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Weiss V01.</t>
  </si>
  <si>
    <t>668801</t>
  </si>
  <si>
    <t>ZRV E 054/118 R6R8 WV02</t>
  </si>
  <si>
    <t>5901336274088</t>
  </si>
  <si>
    <t>Roto ZRV E 054/118 R6R8 WV02</t>
  </si>
  <si>
    <t>Designo Verdunkelungsrollo ZRV
ZRV E 054/118 R6R8 WV02
Verdunkelungsrollo Elektro
Schienengeführt, stufenlos verstellbar. Verwendung: Dekoration; Verdunkelung. Das Rollo kann für Dachfenster der folgenden Baureihe(n) verwendet werden: R6R8; i8.
Stofffarbe: Hellbeige (V02)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Hellbeige V02.</t>
  </si>
  <si>
    <t>669648</t>
  </si>
  <si>
    <t>ZRV E 054/118 R6R8 WV03</t>
  </si>
  <si>
    <t>5901336282557</t>
  </si>
  <si>
    <t>Roto ZRV E 054/118 R6R8 WV03</t>
  </si>
  <si>
    <t>Designo Verdunkelungsrollo ZRV
ZRV E 054/118 R6R8 WV03
Verdunkelungsrollo Elektro
Schienengeführt, stufenlos verstellbar. Verwendung: Dekoration; Verdunkelung. Das Rollo kann für Dachfenster der folgenden Baureihe(n) verwendet werden: R6R8; i8.
Stofffarbe: Beige (V03)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Beige V03.</t>
  </si>
  <si>
    <t>670495</t>
  </si>
  <si>
    <t>ZRV E 054/118 R6R8 WV04</t>
  </si>
  <si>
    <t>5901336291023</t>
  </si>
  <si>
    <t>Roto ZRV E 054/118 R6R8 WV04</t>
  </si>
  <si>
    <t>Designo Verdunkelungsrollo ZRV
ZRV E 054/118 R6R8 WV04
Verdunkelungsrollo Elektro
Schienengeführt, stufenlos verstellbar. Verwendung: Dekoration; Verdunkelung. Das Rollo kann für Dachfenster der folgenden Baureihe(n) verwendet werden: R6R8; i8.
Stofffarbe: Braunbeige (V04)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Braunbeige V04.</t>
  </si>
  <si>
    <t>671342</t>
  </si>
  <si>
    <t>ZRV E 054/118 R6R8 WV05</t>
  </si>
  <si>
    <t>5901336299494</t>
  </si>
  <si>
    <t>Roto ZRV E 054/118 R6R8 WV05</t>
  </si>
  <si>
    <t>Designo Verdunkelungsrollo ZRV
ZRV E 054/118 R6R8 WV05
Verdunkelungsrollo Elektro
Schienengeführt, stufenlos verstellbar. Verwendung: Dekoration; Verdunkelung. Das Rollo kann für Dachfenster der folgenden Baureihe(n) verwendet werden: R6R8; i8.
Stofffarbe: Hellgrau (V05)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Hellgrau V05.</t>
  </si>
  <si>
    <t>672189</t>
  </si>
  <si>
    <t>ZRV E 054/118 R6R8 WV06</t>
  </si>
  <si>
    <t>5901336307960</t>
  </si>
  <si>
    <t>Roto ZRV E 054/118 R6R8 WV06</t>
  </si>
  <si>
    <t>Designo Verdunkelungsrollo ZRV
ZRV E 054/118 R6R8 WV06
Verdunkelungsrollo Elektro
Schienengeführt, stufenlos verstellbar. Verwendung: Dekoration; Verdunkelung. Das Rollo kann für Dachfenster der folgenden Baureihe(n) verwendet werden: R6R8; i8.
Stofffarbe: Dunkelgrau (V06)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Dunkelgrau V06.</t>
  </si>
  <si>
    <t>667957</t>
  </si>
  <si>
    <t>ZRV E 065/098 R6R8 AV01</t>
  </si>
  <si>
    <t>5901336265642</t>
  </si>
  <si>
    <t>Roto ZRV E 065/098 R6R8 AV01</t>
  </si>
  <si>
    <t>Designo Verdunkelungsrollo ZRV
ZRV E 065/098 R6R8 AV01
Verdunkelungsrollo Elektro
Schienengeführt, stufenlos verstellbar. Verwendung: Dekoration; Verdunkelung. Das Rollo kann für Dachfenster der folgenden Baureihe(n) verwendet werden: R6R8; i8.
Stofffarbe: Weiss (V01)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Weiss V01.</t>
  </si>
  <si>
    <t>668804</t>
  </si>
  <si>
    <t>ZRV E 065/098 R6R8 AV02</t>
  </si>
  <si>
    <t>5901336274118</t>
  </si>
  <si>
    <t>Roto ZRV E 065/098 R6R8 AV02</t>
  </si>
  <si>
    <t>Designo Verdunkelungsrollo ZRV
ZRV E 065/098 R6R8 AV02
Verdunkelungsrollo Elektro
Schienengeführt, stufenlos verstellbar. Verwendung: Dekoration; Verdunkelung. Das Rollo kann für Dachfenster der folgenden Baureihe(n) verwendet werden: R6R8; i8.
Stofffarbe: Hellbeige (V02)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Hellbeige V02.</t>
  </si>
  <si>
    <t>669651</t>
  </si>
  <si>
    <t>ZRV E 065/098 R6R8 AV03</t>
  </si>
  <si>
    <t>5901336282588</t>
  </si>
  <si>
    <t>Roto ZRV E 065/098 R6R8 AV03</t>
  </si>
  <si>
    <t>Designo Verdunkelungsrollo ZRV
ZRV E 065/098 R6R8 AV03
Verdunkelungsrollo Elektro
Schienengeführt, stufenlos verstellbar. Verwendung: Dekoration; Verdunkelung. Das Rollo kann für Dachfenster der folgenden Baureihe(n) verwendet werden: R6R8; i8.
Stofffarbe: Beige (V03)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Beige V03.</t>
  </si>
  <si>
    <t>670498</t>
  </si>
  <si>
    <t>ZRV E 065/098 R6R8 AV04</t>
  </si>
  <si>
    <t>5901336291054</t>
  </si>
  <si>
    <t>Roto ZRV E 065/098 R6R8 AV04</t>
  </si>
  <si>
    <t>Designo Verdunkelungsrollo ZRV
ZRV E 065/098 R6R8 AV04
Verdunkelungsrollo Elektro
Schienengeführt, stufenlos verstellbar. Verwendung: Dekoration; Verdunkelung. Das Rollo kann für Dachfenster der folgenden Baureihe(n) verwendet werden: R6R8; i8.
Stofffarbe: Braunbeige (V04)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Braunbeige V04.</t>
  </si>
  <si>
    <t>671345</t>
  </si>
  <si>
    <t>ZRV E 065/098 R6R8 AV05</t>
  </si>
  <si>
    <t>5901336299524</t>
  </si>
  <si>
    <t>Roto ZRV E 065/098 R6R8 AV05</t>
  </si>
  <si>
    <t>Designo Verdunkelungsrollo ZRV
ZRV E 065/098 R6R8 AV05
Verdunkelungsrollo Elektro
Schienengeführt, stufenlos verstellbar. Verwendung: Dekoration; Verdunkelung. Das Rollo kann für Dachfenster der folgenden Baureihe(n) verwendet werden: R6R8; i8.
Stofffarbe: Hellgrau (V05)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Hellgrau V05.</t>
  </si>
  <si>
    <t>672192</t>
  </si>
  <si>
    <t>ZRV E 065/098 R6R8 AV06</t>
  </si>
  <si>
    <t>5901336307991</t>
  </si>
  <si>
    <t>Roto ZRV E 065/098 R6R8 AV06</t>
  </si>
  <si>
    <t>Designo Verdunkelungsrollo ZRV
ZRV E 065/098 R6R8 AV06
Verdunkelungsrollo Elektro
Schienengeführt, stufenlos verstellbar. Verwendung: Dekoration; Verdunkelung. Das Rollo kann für Dachfenster der folgenden Baureihe(n) verwendet werden: R6R8; i8.
Stofffarbe: Dunkelgrau (V06)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Dunkelgrau V06.</t>
  </si>
  <si>
    <t>667958</t>
  </si>
  <si>
    <t>ZRV E 065/098 R6R8 WV01</t>
  </si>
  <si>
    <t>5901336265659</t>
  </si>
  <si>
    <t>Roto ZRV E 065/098 R6R8 WV01</t>
  </si>
  <si>
    <t>Designo Verdunkelungsrollo ZRV
ZRV E 065/098 R6R8 WV01
Verdunkelungsrollo Elektro
Schienengeführt, stufenlos verstellbar. Verwendung: Dekoration; Verdunkelung. Das Rollo kann für Dachfenster der folgenden Baureihe(n) verwendet werden: R6R8; i8.
Stofffarbe: Weiss (V01)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Weiss V01.</t>
  </si>
  <si>
    <t>668805</t>
  </si>
  <si>
    <t>ZRV E 065/098 R6R8 WV02</t>
  </si>
  <si>
    <t>5901336274125</t>
  </si>
  <si>
    <t>Roto ZRV E 065/098 R6R8 WV02</t>
  </si>
  <si>
    <t>Designo Verdunkelungsrollo ZRV
ZRV E 065/098 R6R8 WV02
Verdunkelungsrollo Elektro
Schienengeführt, stufenlos verstellbar. Verwendung: Dekoration; Verdunkelung. Das Rollo kann für Dachfenster der folgenden Baureihe(n) verwendet werden: R6R8; i8.
Stofffarbe: Hellbeige (V02)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Hellbeige V02.</t>
  </si>
  <si>
    <t>669652</t>
  </si>
  <si>
    <t>ZRV E 065/098 R6R8 WV03</t>
  </si>
  <si>
    <t>5901336282595</t>
  </si>
  <si>
    <t>Roto ZRV E 065/098 R6R8 WV03</t>
  </si>
  <si>
    <t>Designo Verdunkelungsrollo ZRV
ZRV E 065/098 R6R8 WV03
Verdunkelungsrollo Elektro
Schienengeführt, stufenlos verstellbar. Verwendung: Dekoration; Verdunkelung. Das Rollo kann für Dachfenster der folgenden Baureihe(n) verwendet werden: R6R8; i8.
Stofffarbe: Beige (V03)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Beige V03.</t>
  </si>
  <si>
    <t>670499</t>
  </si>
  <si>
    <t>ZRV E 065/098 R6R8 WV04</t>
  </si>
  <si>
    <t>5901336291061</t>
  </si>
  <si>
    <t>Roto ZRV E 065/098 R6R8 WV04</t>
  </si>
  <si>
    <t>Designo Verdunkelungsrollo ZRV
ZRV E 065/098 R6R8 WV04
Verdunkelungsrollo Elektro
Schienengeführt, stufenlos verstellbar. Verwendung: Dekoration; Verdunkelung. Das Rollo kann für Dachfenster der folgenden Baureihe(n) verwendet werden: R6R8; i8.
Stofffarbe: Braunbeige (V04)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Braunbeige V04.</t>
  </si>
  <si>
    <t>671346</t>
  </si>
  <si>
    <t>ZRV E 065/098 R6R8 WV05</t>
  </si>
  <si>
    <t>5901336299531</t>
  </si>
  <si>
    <t>Roto ZRV E 065/098 R6R8 WV05</t>
  </si>
  <si>
    <t>Designo Verdunkelungsrollo ZRV
ZRV E 065/098 R6R8 WV05
Verdunkelungsrollo Elektro
Schienengeführt, stufenlos verstellbar. Verwendung: Dekoration; Verdunkelung. Das Rollo kann für Dachfenster der folgenden Baureihe(n) verwendet werden: R6R8; i8.
Stofffarbe: Hellgrau (V05)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Hellgrau V05.</t>
  </si>
  <si>
    <t>672193</t>
  </si>
  <si>
    <t>ZRV E 065/098 R6R8 WV06</t>
  </si>
  <si>
    <t>5901336308004</t>
  </si>
  <si>
    <t>Roto ZRV E 065/098 R6R8 WV06</t>
  </si>
  <si>
    <t>Designo Verdunkelungsrollo ZRV
ZRV E 065/098 R6R8 WV06
Verdunkelungsrollo Elektro
Schienengeführt, stufenlos verstellbar. Verwendung: Dekoration; Verdunkelung. Das Rollo kann für Dachfenster der folgenden Baureihe(n) verwendet werden: R6R8; i8.
Stofffarbe: Dunkelgrau (V06)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Dunkelgrau V06.</t>
  </si>
  <si>
    <t>667961</t>
  </si>
  <si>
    <t>ZRV E 065/118 R6R8 AV01</t>
  </si>
  <si>
    <t>5901336265680</t>
  </si>
  <si>
    <t>Roto ZRV E 065/118 R6R8 AV01</t>
  </si>
  <si>
    <t>Designo Verdunkelungsrollo ZRV
ZRV E 065/118 R6R8 AV01
Verdunkelungsrollo Elektro
Schienengeführt, stufenlos verstellbar. Verwendung: Dekoration; Verdunkelung. Das Rollo kann für Dachfenster der folgenden Baureihe(n) verwendet werden: R6R8; i8.
Stofffarbe: Weiss (V01)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Weiss V01.</t>
  </si>
  <si>
    <t>668808</t>
  </si>
  <si>
    <t>ZRV E 065/118 R6R8 AV02</t>
  </si>
  <si>
    <t>5901336274156</t>
  </si>
  <si>
    <t>Roto ZRV E 065/118 R6R8 AV02</t>
  </si>
  <si>
    <t>Designo Verdunkelungsrollo ZRV
ZRV E 065/118 R6R8 AV02
Verdunkelungsrollo Elektro
Schienengeführt, stufenlos verstellbar. Verwendung: Dekoration; Verdunkelung. Das Rollo kann für Dachfenster der folgenden Baureihe(n) verwendet werden: R6R8; i8.
Stofffarbe: Hellbeige (V02)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Hellbeige V02.</t>
  </si>
  <si>
    <t>669655</t>
  </si>
  <si>
    <t>ZRV E 065/118 R6R8 AV03</t>
  </si>
  <si>
    <t>5901336282625</t>
  </si>
  <si>
    <t>Roto ZRV E 065/118 R6R8 AV03</t>
  </si>
  <si>
    <t>Designo Verdunkelungsrollo ZRV
ZRV E 065/118 R6R8 AV03
Verdunkelungsrollo Elektro
Schienengeführt, stufenlos verstellbar. Verwendung: Dekoration; Verdunkelung. Das Rollo kann für Dachfenster der folgenden Baureihe(n) verwendet werden: R6R8; i8.
Stofffarbe: Beige (V03)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Beige V03.</t>
  </si>
  <si>
    <t>670502</t>
  </si>
  <si>
    <t>ZRV E 065/118 R6R8 AV04</t>
  </si>
  <si>
    <t>5901336291092</t>
  </si>
  <si>
    <t>Roto ZRV E 065/118 R6R8 AV04</t>
  </si>
  <si>
    <t>Designo Verdunkelungsrollo ZRV
ZRV E 065/118 R6R8 AV04
Verdunkelungsrollo Elektro
Schienengeführt, stufenlos verstellbar. Verwendung: Dekoration; Verdunkelung. Das Rollo kann für Dachfenster der folgenden Baureihe(n) verwendet werden: R6R8; i8.
Stofffarbe: Braunbeige (V04)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Braunbeige V04.</t>
  </si>
  <si>
    <t>671349</t>
  </si>
  <si>
    <t>ZRV E 065/118 R6R8 AV05</t>
  </si>
  <si>
    <t>5901336299562</t>
  </si>
  <si>
    <t>Roto ZRV E 065/118 R6R8 AV05</t>
  </si>
  <si>
    <t>Designo Verdunkelungsrollo ZRV
ZRV E 065/118 R6R8 AV05
Verdunkelungsrollo Elektro
Schienengeführt, stufenlos verstellbar. Verwendung: Dekoration; Verdunkelung. Das Rollo kann für Dachfenster der folgenden Baureihe(n) verwendet werden: R6R8; i8.
Stofffarbe: Hellgrau (V05)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Hellgrau V05.</t>
  </si>
  <si>
    <t>672196</t>
  </si>
  <si>
    <t>ZRV E 065/118 R6R8 AV06</t>
  </si>
  <si>
    <t>5901336308035</t>
  </si>
  <si>
    <t>Roto ZRV E 065/118 R6R8 AV06</t>
  </si>
  <si>
    <t>Designo Verdunkelungsrollo ZRV
ZRV E 065/118 R6R8 AV06
Verdunkelungsrollo Elektro
Schienengeführt, stufenlos verstellbar. Verwendung: Dekoration; Verdunkelung. Das Rollo kann für Dachfenster der folgenden Baureihe(n) verwendet werden: R6R8; i8.
Stofffarbe: Dunkelgrau (V06)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Dunkelgrau V06.</t>
  </si>
  <si>
    <t>667962</t>
  </si>
  <si>
    <t>ZRV E 065/118 R6R8 WV01</t>
  </si>
  <si>
    <t>5901336265697</t>
  </si>
  <si>
    <t>Roto ZRV E 065/118 R6R8 WV01</t>
  </si>
  <si>
    <t>Designo Verdunkelungsrollo ZRV
ZRV E 065/118 R6R8 WV01
Verdunkelungsrollo Elektro
Schienengeführt, stufenlos verstellbar. Verwendung: Dekoration; Verdunkelung. Das Rollo kann für Dachfenster der folgenden Baureihe(n) verwendet werden: R6R8; i8.
Stofffarbe: Weiss (V01)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Weiss V01.</t>
  </si>
  <si>
    <t>668809</t>
  </si>
  <si>
    <t>ZRV E 065/118 R6R8 WV02</t>
  </si>
  <si>
    <t>5901336274163</t>
  </si>
  <si>
    <t>Roto ZRV E 065/118 R6R8 WV02</t>
  </si>
  <si>
    <t>Designo Verdunkelungsrollo ZRV
ZRV E 065/118 R6R8 WV02
Verdunkelungsrollo Elektro
Schienengeführt, stufenlos verstellbar. Verwendung: Dekoration; Verdunkelung. Das Rollo kann für Dachfenster der folgenden Baureihe(n) verwendet werden: R6R8; i8.
Stofffarbe: Hellbeige (V02)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Hellbeige V02.</t>
  </si>
  <si>
    <t>669656</t>
  </si>
  <si>
    <t>ZRV E 065/118 R6R8 WV03</t>
  </si>
  <si>
    <t>5901336282632</t>
  </si>
  <si>
    <t>Roto ZRV E 065/118 R6R8 WV03</t>
  </si>
  <si>
    <t>Designo Verdunkelungsrollo ZRV
ZRV E 065/118 R6R8 WV03
Verdunkelungsrollo Elektro
Schienengeführt, stufenlos verstellbar. Verwendung: Dekoration; Verdunkelung. Das Rollo kann für Dachfenster der folgenden Baureihe(n) verwendet werden: R6R8; i8.
Stofffarbe: Beige (V03)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Beige V03.</t>
  </si>
  <si>
    <t>670503</t>
  </si>
  <si>
    <t>ZRV E 065/118 R6R8 WV04</t>
  </si>
  <si>
    <t>5901336291108</t>
  </si>
  <si>
    <t>Roto ZRV E 065/118 R6R8 WV04</t>
  </si>
  <si>
    <t>Designo Verdunkelungsrollo ZRV
ZRV E 065/118 R6R8 WV04
Verdunkelungsrollo Elektro
Schienengeführt, stufenlos verstellbar. Verwendung: Dekoration; Verdunkelung. Das Rollo kann für Dachfenster der folgenden Baureihe(n) verwendet werden: R6R8; i8.
Stofffarbe: Braunbeige (V04)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Braunbeige V04.</t>
  </si>
  <si>
    <t>671350</t>
  </si>
  <si>
    <t>ZRV E 065/118 R6R8 WV05</t>
  </si>
  <si>
    <t>5901336299579</t>
  </si>
  <si>
    <t>Roto ZRV E 065/118 R6R8 WV05</t>
  </si>
  <si>
    <t>Designo Verdunkelungsrollo ZRV
ZRV E 065/118 R6R8 WV05
Verdunkelungsrollo Elektro
Schienengeführt, stufenlos verstellbar. Verwendung: Dekoration; Verdunkelung. Das Rollo kann für Dachfenster der folgenden Baureihe(n) verwendet werden: R6R8; i8.
Stofffarbe: Hellgrau (V05)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Hellgrau V05.</t>
  </si>
  <si>
    <t>672197</t>
  </si>
  <si>
    <t>ZRV E 065/118 R6R8 WV06</t>
  </si>
  <si>
    <t>5901336308042</t>
  </si>
  <si>
    <t>Roto ZRV E 065/118 R6R8 WV06</t>
  </si>
  <si>
    <t>Designo Verdunkelungsrollo ZRV
ZRV E 065/118 R6R8 WV06
Verdunkelungsrollo Elektro
Schienengeführt, stufenlos verstellbar. Verwendung: Dekoration; Verdunkelung. Das Rollo kann für Dachfenster der folgenden Baureihe(n) verwendet werden: R6R8; i8.
Stofffarbe: Dunkelgrau (V06)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Dunkelgrau V06.</t>
  </si>
  <si>
    <t>667965</t>
  </si>
  <si>
    <t>ZRV E 065/140 R6R8 AV01</t>
  </si>
  <si>
    <t>5901336265727</t>
  </si>
  <si>
    <t>Roto ZRV E 065/140 R6R8 AV01</t>
  </si>
  <si>
    <t>Designo Verdunkelungsrollo ZRV
ZRV E 065/140 R6R8 AV01
Verdunkelungsrollo Elektro
Schienengeführt, stufenlos verstellbar. Verwendung: Dekoration; Verdunkelung. Das Rollo kann für Dachfenster der folgenden Baureihe(n) verwendet werden: R6R8; i8.
Stofffarbe: Weiss (V01)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Weiss V01.</t>
  </si>
  <si>
    <t>668812</t>
  </si>
  <si>
    <t>ZRV E 065/140 R6R8 AV02</t>
  </si>
  <si>
    <t>5901336274194</t>
  </si>
  <si>
    <t>Roto ZRV E 065/140 R6R8 AV02</t>
  </si>
  <si>
    <t>Designo Verdunkelungsrollo ZRV
ZRV E 065/140 R6R8 AV02
Verdunkelungsrollo Elektro
Schienengeführt, stufenlos verstellbar. Verwendung: Dekoration; Verdunkelung. Das Rollo kann für Dachfenster der folgenden Baureihe(n) verwendet werden: R6R8; i8.
Stofffarbe: Hellbeige (V02)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Hellbeige V02.</t>
  </si>
  <si>
    <t>669659</t>
  </si>
  <si>
    <t>ZRV E 065/140 R6R8 AV03</t>
  </si>
  <si>
    <t>5901336282663</t>
  </si>
  <si>
    <t>Roto ZRV E 065/140 R6R8 AV03</t>
  </si>
  <si>
    <t>Designo Verdunkelungsrollo ZRV
ZRV E 065/140 R6R8 AV03
Verdunkelungsrollo Elektro
Schienengeführt, stufenlos verstellbar. Verwendung: Dekoration; Verdunkelung. Das Rollo kann für Dachfenster der folgenden Baureihe(n) verwendet werden: R6R8; i8.
Stofffarbe: Beige (V03)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Beige V03.</t>
  </si>
  <si>
    <t>670506</t>
  </si>
  <si>
    <t>ZRV E 065/140 R6R8 AV04</t>
  </si>
  <si>
    <t>5901336291139</t>
  </si>
  <si>
    <t>Roto ZRV E 065/140 R6R8 AV04</t>
  </si>
  <si>
    <t>Designo Verdunkelungsrollo ZRV
ZRV E 065/140 R6R8 AV04
Verdunkelungsrollo Elektro
Schienengeführt, stufenlos verstellbar. Verwendung: Dekoration; Verdunkelung. Das Rollo kann für Dachfenster der folgenden Baureihe(n) verwendet werden: R6R8; i8.
Stofffarbe: Braunbeige (V04)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Braunbeige V04.</t>
  </si>
  <si>
    <t>671353</t>
  </si>
  <si>
    <t>ZRV E 065/140 R6R8 AV05</t>
  </si>
  <si>
    <t>5901336299609</t>
  </si>
  <si>
    <t>Roto ZRV E 065/140 R6R8 AV05</t>
  </si>
  <si>
    <t>Designo Verdunkelungsrollo ZRV
ZRV E 065/140 R6R8 AV05
Verdunkelungsrollo Elektro
Schienengeführt, stufenlos verstellbar. Verwendung: Dekoration; Verdunkelung. Das Rollo kann für Dachfenster der folgenden Baureihe(n) verwendet werden: R6R8; i8.
Stofffarbe: Hellgrau (V05)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Hellgrau V05.</t>
  </si>
  <si>
    <t>672200</t>
  </si>
  <si>
    <t>ZRV E 065/140 R6R8 AV06</t>
  </si>
  <si>
    <t>5901336308073</t>
  </si>
  <si>
    <t>Roto ZRV E 065/140 R6R8 AV06</t>
  </si>
  <si>
    <t>Designo Verdunkelungsrollo ZRV
ZRV E 065/140 R6R8 AV06
Verdunkelungsrollo Elektro
Schienengeführt, stufenlos verstellbar. Verwendung: Dekoration; Verdunkelung. Das Rollo kann für Dachfenster der folgenden Baureihe(n) verwendet werden: R6R8; i8.
Stofffarbe: Dunkelgrau (V06)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Dunkelgrau V06.</t>
  </si>
  <si>
    <t>667966</t>
  </si>
  <si>
    <t>ZRV E 065/140 R6R8 WV01</t>
  </si>
  <si>
    <t>5901336265734</t>
  </si>
  <si>
    <t>Roto ZRV E 065/140 R6R8 WV01</t>
  </si>
  <si>
    <t>Designo Verdunkelungsrollo ZRV
ZRV E 065/140 R6R8 WV01
Verdunkelungsrollo Elektro
Schienengeführt, stufenlos verstellbar. Verwendung: Dekoration; Verdunkelung. Das Rollo kann für Dachfenster der folgenden Baureihe(n) verwendet werden: R6R8; i8.
Stofffarbe: Weiss (V01)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Weiss V01.</t>
  </si>
  <si>
    <t>668813</t>
  </si>
  <si>
    <t>ZRV E 065/140 R6R8 WV02</t>
  </si>
  <si>
    <t>5901336274200</t>
  </si>
  <si>
    <t>Roto ZRV E 065/140 R6R8 WV02</t>
  </si>
  <si>
    <t>Designo Verdunkelungsrollo ZRV
ZRV E 065/140 R6R8 WV02
Verdunkelungsrollo Elektro
Schienengeführt, stufenlos verstellbar. Verwendung: Dekoration; Verdunkelung. Das Rollo kann für Dachfenster der folgenden Baureihe(n) verwendet werden: R6R8; i8.
Stofffarbe: Hellbeige (V02)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Hellbeige V02.</t>
  </si>
  <si>
    <t>669660</t>
  </si>
  <si>
    <t>ZRV E 065/140 R6R8 WV03</t>
  </si>
  <si>
    <t>5901336282670</t>
  </si>
  <si>
    <t>Roto ZRV E 065/140 R6R8 WV03</t>
  </si>
  <si>
    <t>Designo Verdunkelungsrollo ZRV
ZRV E 065/140 R6R8 WV03
Verdunkelungsrollo Elektro
Schienengeführt, stufenlos verstellbar. Verwendung: Dekoration; Verdunkelung. Das Rollo kann für Dachfenster der folgenden Baureihe(n) verwendet werden: R6R8; i8.
Stofffarbe: Beige (V03)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Beige V03.</t>
  </si>
  <si>
    <t>670507</t>
  </si>
  <si>
    <t>ZRV E 065/140 R6R8 WV04</t>
  </si>
  <si>
    <t>5901336291146</t>
  </si>
  <si>
    <t>Roto ZRV E 065/140 R6R8 WV04</t>
  </si>
  <si>
    <t>Designo Verdunkelungsrollo ZRV
ZRV E 065/140 R6R8 WV04
Verdunkelungsrollo Elektro
Schienengeführt, stufenlos verstellbar. Verwendung: Dekoration; Verdunkelung. Das Rollo kann für Dachfenster der folgenden Baureihe(n) verwendet werden: R6R8; i8.
Stofffarbe: Braunbeige (V04)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Braunbeige V04.</t>
  </si>
  <si>
    <t>671354</t>
  </si>
  <si>
    <t>ZRV E 065/140 R6R8 WV05</t>
  </si>
  <si>
    <t>5901336299616</t>
  </si>
  <si>
    <t>Roto ZRV E 065/140 R6R8 WV05</t>
  </si>
  <si>
    <t>Designo Verdunkelungsrollo ZRV
ZRV E 065/140 R6R8 WV05
Verdunkelungsrollo Elektro
Schienengeführt, stufenlos verstellbar. Verwendung: Dekoration; Verdunkelung. Das Rollo kann für Dachfenster der folgenden Baureihe(n) verwendet werden: R6R8; i8.
Stofffarbe: Hellgrau (V05)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Hellgrau V05.</t>
  </si>
  <si>
    <t>672201</t>
  </si>
  <si>
    <t>ZRV E 065/140 R6R8 WV06</t>
  </si>
  <si>
    <t>5901336308080</t>
  </si>
  <si>
    <t>Roto ZRV E 065/140 R6R8 WV06</t>
  </si>
  <si>
    <t>Designo Verdunkelungsrollo ZRV
ZRV E 065/140 R6R8 WV06
Verdunkelungsrollo Elektro
Schienengeführt, stufenlos verstellbar. Verwendung: Dekoration; Verdunkelung. Das Rollo kann für Dachfenster der folgenden Baureihe(n) verwendet werden: R6R8; i8.
Stofffarbe: Dunkelgrau (V06)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Dunkelgrau V06.</t>
  </si>
  <si>
    <t>667971</t>
  </si>
  <si>
    <t>ZRV E 074/078 R6R8 AV01</t>
  </si>
  <si>
    <t>5901336265789</t>
  </si>
  <si>
    <t>Roto ZRV E 074/078 R6R8 AV01</t>
  </si>
  <si>
    <t>Designo Verdunkelungsrollo ZRV
ZRV E 074/078 R6R8 AV01
Verdunkelungsrollo Elektro
Schienengeführt, stufenlos verstellbar. Verwendung: Dekoration; Verdunkelung. Das Rollo kann für Dachfenster der folgenden Baureihe(n) verwendet werden: R6R8; i8.
Stofffarbe: Weiss (V01)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Weiss V01.</t>
  </si>
  <si>
    <t>668818</t>
  </si>
  <si>
    <t>ZRV E 074/078 R6R8 AV02</t>
  </si>
  <si>
    <t>5901336274255</t>
  </si>
  <si>
    <t>Roto ZRV E 074/078 R6R8 AV02</t>
  </si>
  <si>
    <t>Designo Verdunkelungsrollo ZRV
ZRV E 074/078 R6R8 AV02
Verdunkelungsrollo Elektro
Schienengeführt, stufenlos verstellbar. Verwendung: Dekoration; Verdunkelung. Das Rollo kann für Dachfenster der folgenden Baureihe(n) verwendet werden: R6R8; i8.
Stofffarbe: Hellbeige (V02)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Hellbeige V02.</t>
  </si>
  <si>
    <t>669665</t>
  </si>
  <si>
    <t>ZRV E 074/078 R6R8 AV03</t>
  </si>
  <si>
    <t>5901336282724</t>
  </si>
  <si>
    <t>Roto ZRV E 074/078 R6R8 AV03</t>
  </si>
  <si>
    <t>Designo Verdunkelungsrollo ZRV
ZRV E 074/078 R6R8 AV03
Verdunkelungsrollo Elektro
Schienengeführt, stufenlos verstellbar. Verwendung: Dekoration; Verdunkelung. Das Rollo kann für Dachfenster der folgenden Baureihe(n) verwendet werden: R6R8; i8.
Stofffarbe: Beige (V03)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Beige V03.</t>
  </si>
  <si>
    <t>670512</t>
  </si>
  <si>
    <t>ZRV E 074/078 R6R8 AV04</t>
  </si>
  <si>
    <t>5901336291191</t>
  </si>
  <si>
    <t>Roto ZRV E 074/078 R6R8 AV04</t>
  </si>
  <si>
    <t>Designo Verdunkelungsrollo ZRV
ZRV E 074/078 R6R8 AV04
Verdunkelungsrollo Elektro
Schienengeführt, stufenlos verstellbar. Verwendung: Dekoration; Verdunkelung. Das Rollo kann für Dachfenster der folgenden Baureihe(n) verwendet werden: R6R8; i8.
Stofffarbe: Braunbeige (V04)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Braunbeige V04.</t>
  </si>
  <si>
    <t>671359</t>
  </si>
  <si>
    <t>ZRV E 074/078 R6R8 AV05</t>
  </si>
  <si>
    <t>5901336299661</t>
  </si>
  <si>
    <t>Roto ZRV E 074/078 R6R8 AV05</t>
  </si>
  <si>
    <t>Designo Verdunkelungsrollo ZRV
ZRV E 074/078 R6R8 AV05
Verdunkelungsrollo Elektro
Schienengeführt, stufenlos verstellbar. Verwendung: Dekoration; Verdunkelung. Das Rollo kann für Dachfenster der folgenden Baureihe(n) verwendet werden: R6R8; i8.
Stofffarbe: Hellgrau (V05)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Hellgrau V05.</t>
  </si>
  <si>
    <t>672206</t>
  </si>
  <si>
    <t>ZRV E 074/078 R6R8 AV06</t>
  </si>
  <si>
    <t>5901336308134</t>
  </si>
  <si>
    <t>Roto ZRV E 074/078 R6R8 AV06</t>
  </si>
  <si>
    <t>Designo Verdunkelungsrollo ZRV
ZRV E 074/078 R6R8 AV06
Verdunkelungsrollo Elektro
Schienengeführt, stufenlos verstellbar. Verwendung: Dekoration; Verdunkelung. Das Rollo kann für Dachfenster der folgenden Baureihe(n) verwendet werden: R6R8; i8.
Stofffarbe: Dunkelgrau (V06)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Dunkelgrau V06.</t>
  </si>
  <si>
    <t>667972</t>
  </si>
  <si>
    <t>ZRV E 074/078 R6R8 WV01</t>
  </si>
  <si>
    <t>5901336265796</t>
  </si>
  <si>
    <t>Roto ZRV E 074/078 R6R8 WV01</t>
  </si>
  <si>
    <t>Designo Verdunkelungsrollo ZRV
ZRV E 074/078 R6R8 WV01
Verdunkelungsrollo Elektro
Schienengeführt, stufenlos verstellbar. Verwendung: Dekoration; Verdunkelung. Das Rollo kann für Dachfenster der folgenden Baureihe(n) verwendet werden: R6R8; i8.
Stofffarbe: Weiss (V01)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Weiss V01.</t>
  </si>
  <si>
    <t>668819</t>
  </si>
  <si>
    <t>ZRV E 074/078 R6R8 WV02</t>
  </si>
  <si>
    <t>5901336274262</t>
  </si>
  <si>
    <t>Roto ZRV E 074/078 R6R8 WV02</t>
  </si>
  <si>
    <t>Designo Verdunkelungsrollo ZRV
ZRV E 074/078 R6R8 WV02
Verdunkelungsrollo Elektro
Schienengeführt, stufenlos verstellbar. Verwendung: Dekoration; Verdunkelung. Das Rollo kann für Dachfenster der folgenden Baureihe(n) verwendet werden: R6R8; i8.
Stofffarbe: Hellbeige (V02)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Hellbeige V02.</t>
  </si>
  <si>
    <t>669666</t>
  </si>
  <si>
    <t>ZRV E 074/078 R6R8 WV03</t>
  </si>
  <si>
    <t>5901336282731</t>
  </si>
  <si>
    <t>Roto ZRV E 074/078 R6R8 WV03</t>
  </si>
  <si>
    <t>Designo Verdunkelungsrollo ZRV
ZRV E 074/078 R6R8 WV03
Verdunkelungsrollo Elektro
Schienengeführt, stufenlos verstellbar. Verwendung: Dekoration; Verdunkelung. Das Rollo kann für Dachfenster der folgenden Baureihe(n) verwendet werden: R6R8; i8.
Stofffarbe: Beige (V03)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Beige V03.</t>
  </si>
  <si>
    <t>670513</t>
  </si>
  <si>
    <t>ZRV E 074/078 R6R8 WV04</t>
  </si>
  <si>
    <t>5901336291207</t>
  </si>
  <si>
    <t>Roto ZRV E 074/078 R6R8 WV04</t>
  </si>
  <si>
    <t>Designo Verdunkelungsrollo ZRV
ZRV E 074/078 R6R8 WV04
Verdunkelungsrollo Elektro
Schienengeführt, stufenlos verstellbar. Verwendung: Dekoration; Verdunkelung. Das Rollo kann für Dachfenster der folgenden Baureihe(n) verwendet werden: R6R8; i8.
Stofffarbe: Braunbeige (V04)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Braunbeige V04.</t>
  </si>
  <si>
    <t>671360</t>
  </si>
  <si>
    <t>ZRV E 074/078 R6R8 WV05</t>
  </si>
  <si>
    <t>5901336299678</t>
  </si>
  <si>
    <t>Roto ZRV E 074/078 R6R8 WV05</t>
  </si>
  <si>
    <t>Designo Verdunkelungsrollo ZRV
ZRV E 074/078 R6R8 WV05
Verdunkelungsrollo Elektro
Schienengeführt, stufenlos verstellbar. Verwendung: Dekoration; Verdunkelung. Das Rollo kann für Dachfenster der folgenden Baureihe(n) verwendet werden: R6R8; i8.
Stofffarbe: Hellgrau (V05)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Hellgrau V05.</t>
  </si>
  <si>
    <t>672207</t>
  </si>
  <si>
    <t>ZRV E 074/078 R6R8 WV06</t>
  </si>
  <si>
    <t>5901336308141</t>
  </si>
  <si>
    <t>Roto ZRV E 074/078 R6R8 WV06</t>
  </si>
  <si>
    <t>Designo Verdunkelungsrollo ZRV
ZRV E 074/078 R6R8 WV06
Verdunkelungsrollo Elektro
Schienengeführt, stufenlos verstellbar. Verwendung: Dekoration; Verdunkelung. Das Rollo kann für Dachfenster der folgenden Baureihe(n) verwendet werden: R6R8; i8.
Stofffarbe: Dunkelgrau (V06)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Dunkelgrau V06.</t>
  </si>
  <si>
    <t>667975</t>
  </si>
  <si>
    <t>ZRV E 074/098 R6R8 AV01</t>
  </si>
  <si>
    <t>5901336265826</t>
  </si>
  <si>
    <t>Roto ZRV E 074/098 R6R8 AV01</t>
  </si>
  <si>
    <t>Designo Verdunkelungsrollo ZRV
ZRV E 074/098 R6R8 AV01
Verdunkelungsrollo Elektro
Schienengeführt, stufenlos verstellbar. Verwendung: Dekoration; Verdunkelung. Das Rollo kann für Dachfenster der folgenden Baureihe(n) verwendet werden: R6R8; i8.
Stofffarbe: Weiss (V01)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Weiss V01.</t>
  </si>
  <si>
    <t>668822</t>
  </si>
  <si>
    <t>ZRV E 074/098 R6R8 AV02</t>
  </si>
  <si>
    <t>5901336274293</t>
  </si>
  <si>
    <t>Roto ZRV E 074/098 R6R8 AV02</t>
  </si>
  <si>
    <t>Designo Verdunkelungsrollo ZRV
ZRV E 074/098 R6R8 AV02
Verdunkelungsrollo Elektro
Schienengeführt, stufenlos verstellbar. Verwendung: Dekoration; Verdunkelung. Das Rollo kann für Dachfenster der folgenden Baureihe(n) verwendet werden: R6R8; i8.
Stofffarbe: Hellbeige (V02)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Hellbeige V02.</t>
  </si>
  <si>
    <t>669669</t>
  </si>
  <si>
    <t>ZRV E 074/098 R6R8 AV03</t>
  </si>
  <si>
    <t>5901336282762</t>
  </si>
  <si>
    <t>Roto ZRV E 074/098 R6R8 AV03</t>
  </si>
  <si>
    <t>Designo Verdunkelungsrollo ZRV
ZRV E 074/098 R6R8 AV03
Verdunkelungsrollo Elektro
Schienengeführt, stufenlos verstellbar. Verwendung: Dekoration; Verdunkelung. Das Rollo kann für Dachfenster der folgenden Baureihe(n) verwendet werden: R6R8; i8.
Stofffarbe: Beige (V03)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Beige V03.</t>
  </si>
  <si>
    <t>670516</t>
  </si>
  <si>
    <t>ZRV E 074/098 R6R8 AV04</t>
  </si>
  <si>
    <t>5901336291238</t>
  </si>
  <si>
    <t>Roto ZRV E 074/098 R6R8 AV04</t>
  </si>
  <si>
    <t>Designo Verdunkelungsrollo ZRV
ZRV E 074/098 R6R8 AV04
Verdunkelungsrollo Elektro
Schienengeführt, stufenlos verstellbar. Verwendung: Dekoration; Verdunkelung. Das Rollo kann für Dachfenster der folgenden Baureihe(n) verwendet werden: R6R8; i8.
Stofffarbe: Braunbeige (V04)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Braunbeige V04.</t>
  </si>
  <si>
    <t>671363</t>
  </si>
  <si>
    <t>ZRV E 074/098 R6R8 AV05</t>
  </si>
  <si>
    <t>5901336299708</t>
  </si>
  <si>
    <t>Roto ZRV E 074/098 R6R8 AV05</t>
  </si>
  <si>
    <t>Designo Verdunkelungsrollo ZRV
ZRV E 074/098 R6R8 AV05
Verdunkelungsrollo Elektro
Schienengeführt, stufenlos verstellbar. Verwendung: Dekoration; Verdunkelung. Das Rollo kann für Dachfenster der folgenden Baureihe(n) verwendet werden: R6R8; i8.
Stofffarbe: Hellgrau (V05)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Hellgrau V05.</t>
  </si>
  <si>
    <t>672210</t>
  </si>
  <si>
    <t>ZRV E 074/098 R6R8 AV06</t>
  </si>
  <si>
    <t>5901336308172</t>
  </si>
  <si>
    <t>Roto ZRV E 074/098 R6R8 AV06</t>
  </si>
  <si>
    <t>Designo Verdunkelungsrollo ZRV
ZRV E 074/098 R6R8 AV06
Verdunkelungsrollo Elektro
Schienengeführt, stufenlos verstellbar. Verwendung: Dekoration; Verdunkelung. Das Rollo kann für Dachfenster der folgenden Baureihe(n) verwendet werden: R6R8; i8.
Stofffarbe: Dunkelgrau (V06)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Dunkelgrau V06.</t>
  </si>
  <si>
    <t>667976</t>
  </si>
  <si>
    <t>ZRV E 074/098 R6R8 WV01</t>
  </si>
  <si>
    <t>5901336265833</t>
  </si>
  <si>
    <t>Roto ZRV E 074/098 R6R8 WV01</t>
  </si>
  <si>
    <t>Designo Verdunkelungsrollo ZRV
ZRV E 074/098 R6R8 WV01
Verdunkelungsrollo Elektro
Schienengeführt, stufenlos verstellbar. Verwendung: Dekoration; Verdunkelung. Das Rollo kann für Dachfenster der folgenden Baureihe(n) verwendet werden: R6R8; i8.
Stofffarbe: Weiss (V01)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Weiss V01.</t>
  </si>
  <si>
    <t>668823</t>
  </si>
  <si>
    <t>ZRV E 074/098 R6R8 WV02</t>
  </si>
  <si>
    <t>5901336274309</t>
  </si>
  <si>
    <t>Roto ZRV E 074/098 R6R8 WV02</t>
  </si>
  <si>
    <t>Designo Verdunkelungsrollo ZRV
ZRV E 074/098 R6R8 WV02
Verdunkelungsrollo Elektro
Schienengeführt, stufenlos verstellbar. Verwendung: Dekoration; Verdunkelung. Das Rollo kann für Dachfenster der folgenden Baureihe(n) verwendet werden: R6R8; i8.
Stofffarbe: Hellbeige (V02)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Hellbeige V02.</t>
  </si>
  <si>
    <t>669670</t>
  </si>
  <si>
    <t>ZRV E 074/098 R6R8 WV03</t>
  </si>
  <si>
    <t>5901336282779</t>
  </si>
  <si>
    <t>Roto ZRV E 074/098 R6R8 WV03</t>
  </si>
  <si>
    <t>Designo Verdunkelungsrollo ZRV
ZRV E 074/098 R6R8 WV03
Verdunkelungsrollo Elektro
Schienengeführt, stufenlos verstellbar. Verwendung: Dekoration; Verdunkelung. Das Rollo kann für Dachfenster der folgenden Baureihe(n) verwendet werden: R6R8; i8.
Stofffarbe: Beige (V03)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Beige V03.</t>
  </si>
  <si>
    <t>670517</t>
  </si>
  <si>
    <t>ZRV E 074/098 R6R8 WV04</t>
  </si>
  <si>
    <t>5901336291245</t>
  </si>
  <si>
    <t>Roto ZRV E 074/098 R6R8 WV04</t>
  </si>
  <si>
    <t>Designo Verdunkelungsrollo ZRV
ZRV E 074/098 R6R8 WV04
Verdunkelungsrollo Elektro
Schienengeführt, stufenlos verstellbar. Verwendung: Dekoration; Verdunkelung. Das Rollo kann für Dachfenster der folgenden Baureihe(n) verwendet werden: R6R8; i8.
Stofffarbe: Braunbeige (V04)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Braunbeige V04.</t>
  </si>
  <si>
    <t>671364</t>
  </si>
  <si>
    <t>ZRV E 074/098 R6R8 WV05</t>
  </si>
  <si>
    <t>5901336299715</t>
  </si>
  <si>
    <t>Roto ZRV E 074/098 R6R8 WV05</t>
  </si>
  <si>
    <t>Designo Verdunkelungsrollo ZRV
ZRV E 074/098 R6R8 WV05
Verdunkelungsrollo Elektro
Schienengeführt, stufenlos verstellbar. Verwendung: Dekoration; Verdunkelung. Das Rollo kann für Dachfenster der folgenden Baureihe(n) verwendet werden: R6R8; i8.
Stofffarbe: Hellgrau (V05)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Hellgrau V05.</t>
  </si>
  <si>
    <t>672211</t>
  </si>
  <si>
    <t>ZRV E 074/098 R6R8 WV06</t>
  </si>
  <si>
    <t>5901336308189</t>
  </si>
  <si>
    <t>Roto ZRV E 074/098 R6R8 WV06</t>
  </si>
  <si>
    <t>Designo Verdunkelungsrollo ZRV
ZRV E 074/098 R6R8 WV06
Verdunkelungsrollo Elektro
Schienengeführt, stufenlos verstellbar. Verwendung: Dekoration; Verdunkelung. Das Rollo kann für Dachfenster der folgenden Baureihe(n) verwendet werden: R6R8; i8.
Stofffarbe: Dunkelgrau (V06)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Dunkelgrau V06.</t>
  </si>
  <si>
    <t>667979</t>
  </si>
  <si>
    <t>ZRV E 074/118 R6R8 AV01</t>
  </si>
  <si>
    <t>5901336265864</t>
  </si>
  <si>
    <t>Roto ZRV E 074/118 R6R8 AV01</t>
  </si>
  <si>
    <t>Designo Verdunkelungsrollo ZRV
ZRV E 074/118 R6R8 AV01
Verdunkelungsrollo Elektro
Schienengeführt, stufenlos verstellbar. Verwendung: Dekoration; Verdunkelung. Das Rollo kann für Dachfenster der folgenden Baureihe(n) verwendet werden: R6R8; i8.
Stofffarbe: Weiss (V01)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Weiss V01.</t>
  </si>
  <si>
    <t>668826</t>
  </si>
  <si>
    <t>ZRV E 074/118 R6R8 AV02</t>
  </si>
  <si>
    <t>5901336274330</t>
  </si>
  <si>
    <t>Roto ZRV E 074/118 R6R8 AV02</t>
  </si>
  <si>
    <t>Designo Verdunkelungsrollo ZRV
ZRV E 074/118 R6R8 AV02
Verdunkelungsrollo Elektro
Schienengeführt, stufenlos verstellbar. Verwendung: Dekoration; Verdunkelung. Das Rollo kann für Dachfenster der folgenden Baureihe(n) verwendet werden: R6R8; i8.
Stofffarbe: Hellbeige (V02)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Hellbeige V02.</t>
  </si>
  <si>
    <t>669673</t>
  </si>
  <si>
    <t>ZRV E 074/118 R6R8 AV03</t>
  </si>
  <si>
    <t>5901336282809</t>
  </si>
  <si>
    <t>Roto ZRV E 074/118 R6R8 AV03</t>
  </si>
  <si>
    <t>Designo Verdunkelungsrollo ZRV
ZRV E 074/118 R6R8 AV03
Verdunkelungsrollo Elektro
Schienengeführt, stufenlos verstellbar. Verwendung: Dekoration; Verdunkelung. Das Rollo kann für Dachfenster der folgenden Baureihe(n) verwendet werden: R6R8; i8.
Stofffarbe: Beige (V03)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Beige V03.</t>
  </si>
  <si>
    <t>670520</t>
  </si>
  <si>
    <t>ZRV E 074/118 R6R8 AV04</t>
  </si>
  <si>
    <t>5901336291276</t>
  </si>
  <si>
    <t>Roto ZRV E 074/118 R6R8 AV04</t>
  </si>
  <si>
    <t>Designo Verdunkelungsrollo ZRV
ZRV E 074/118 R6R8 AV04
Verdunkelungsrollo Elektro
Schienengeführt, stufenlos verstellbar. Verwendung: Dekoration; Verdunkelung. Das Rollo kann für Dachfenster der folgenden Baureihe(n) verwendet werden: R6R8; i8.
Stofffarbe: Braunbeige (V04)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Braunbeige V04.</t>
  </si>
  <si>
    <t>671367</t>
  </si>
  <si>
    <t>ZRV E 074/118 R6R8 AV05</t>
  </si>
  <si>
    <t>5901336299746</t>
  </si>
  <si>
    <t>Roto ZRV E 074/118 R6R8 AV05</t>
  </si>
  <si>
    <t>Designo Verdunkelungsrollo ZRV
ZRV E 074/118 R6R8 AV05
Verdunkelungsrollo Elektro
Schienengeführt, stufenlos verstellbar. Verwendung: Dekoration; Verdunkelung. Das Rollo kann für Dachfenster der folgenden Baureihe(n) verwendet werden: R6R8; i8.
Stofffarbe: Hellgrau (V05)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Hellgrau V05.</t>
  </si>
  <si>
    <t>672214</t>
  </si>
  <si>
    <t>ZRV E 074/118 R6R8 AV06</t>
  </si>
  <si>
    <t>5901336308219</t>
  </si>
  <si>
    <t>Roto ZRV E 074/118 R6R8 AV06</t>
  </si>
  <si>
    <t>Designo Verdunkelungsrollo ZRV
ZRV E 074/118 R6R8 AV06
Verdunkelungsrollo Elektro
Schienengeführt, stufenlos verstellbar. Verwendung: Dekoration; Verdunkelung. Das Rollo kann für Dachfenster der folgenden Baureihe(n) verwendet werden: R6R8; i8.
Stofffarbe: Dunkelgrau (V06)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Dunkelgrau V06.</t>
  </si>
  <si>
    <t>667980</t>
  </si>
  <si>
    <t>ZRV E 074/118 R6R8 WV01</t>
  </si>
  <si>
    <t>5901336265871</t>
  </si>
  <si>
    <t>Roto ZRV E 074/118 R6R8 WV01</t>
  </si>
  <si>
    <t>Designo Verdunkelungsrollo ZRV
ZRV E 074/118 R6R8 WV01
Verdunkelungsrollo Elektro
Schienengeführt, stufenlos verstellbar. Verwendung: Dekoration; Verdunkelung. Das Rollo kann für Dachfenster der folgenden Baureihe(n) verwendet werden: R6R8; i8.
Stofffarbe: Weiss (V01)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Weiss V01.</t>
  </si>
  <si>
    <t>668827</t>
  </si>
  <si>
    <t>ZRV E 074/118 R6R8 WV02</t>
  </si>
  <si>
    <t>5901336274347</t>
  </si>
  <si>
    <t>Roto ZRV E 074/118 R6R8 WV02</t>
  </si>
  <si>
    <t>Designo Verdunkelungsrollo ZRV
ZRV E 074/118 R6R8 WV02
Verdunkelungsrollo Elektro
Schienengeführt, stufenlos verstellbar. Verwendung: Dekoration; Verdunkelung. Das Rollo kann für Dachfenster der folgenden Baureihe(n) verwendet werden: R6R8; i8.
Stofffarbe: Hellbeige (V02)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Hellbeige V02.</t>
  </si>
  <si>
    <t>669674</t>
  </si>
  <si>
    <t>ZRV E 074/118 R6R8 WV03</t>
  </si>
  <si>
    <t>5901336282816</t>
  </si>
  <si>
    <t>Roto ZRV E 074/118 R6R8 WV03</t>
  </si>
  <si>
    <t>Designo Verdunkelungsrollo ZRV
ZRV E 074/118 R6R8 WV03
Verdunkelungsrollo Elektro
Schienengeführt, stufenlos verstellbar. Verwendung: Dekoration; Verdunkelung. Das Rollo kann für Dachfenster der folgenden Baureihe(n) verwendet werden: R6R8; i8.
Stofffarbe: Beige (V03)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Beige V03.</t>
  </si>
  <si>
    <t>670521</t>
  </si>
  <si>
    <t>ZRV E 074/118 R6R8 WV04</t>
  </si>
  <si>
    <t>5901336291283</t>
  </si>
  <si>
    <t>Roto ZRV E 074/118 R6R8 WV04</t>
  </si>
  <si>
    <t>Designo Verdunkelungsrollo ZRV
ZRV E 074/118 R6R8 WV04
Verdunkelungsrollo Elektro
Schienengeführt, stufenlos verstellbar. Verwendung: Dekoration; Verdunkelung. Das Rollo kann für Dachfenster der folgenden Baureihe(n) verwendet werden: R6R8; i8.
Stofffarbe: Braunbeige (V04)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Braunbeige V04.</t>
  </si>
  <si>
    <t>671368</t>
  </si>
  <si>
    <t>ZRV E 074/118 R6R8 WV05</t>
  </si>
  <si>
    <t>5901336299753</t>
  </si>
  <si>
    <t>Roto ZRV E 074/118 R6R8 WV05</t>
  </si>
  <si>
    <t>Designo Verdunkelungsrollo ZRV
ZRV E 074/118 R6R8 WV05
Verdunkelungsrollo Elektro
Schienengeführt, stufenlos verstellbar. Verwendung: Dekoration; Verdunkelung. Das Rollo kann für Dachfenster der folgenden Baureihe(n) verwendet werden: R6R8; i8.
Stofffarbe: Hellgrau (V05)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Hellgrau V05.</t>
  </si>
  <si>
    <t>672215</t>
  </si>
  <si>
    <t>ZRV E 074/118 R6R8 WV06</t>
  </si>
  <si>
    <t>5901336308226</t>
  </si>
  <si>
    <t>Roto ZRV E 074/118 R6R8 WV06</t>
  </si>
  <si>
    <t>Designo Verdunkelungsrollo ZRV
ZRV E 074/118 R6R8 WV06
Verdunkelungsrollo Elektro
Schienengeführt, stufenlos verstellbar. Verwendung: Dekoration; Verdunkelung. Das Rollo kann für Dachfenster der folgenden Baureihe(n) verwendet werden: R6R8; i8.
Stofffarbe: Dunkelgrau (V06)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Dunkelgrau V06.</t>
  </si>
  <si>
    <t>667983</t>
  </si>
  <si>
    <t>ZRV E 074/140 R6R8 AV01</t>
  </si>
  <si>
    <t>5901336265901</t>
  </si>
  <si>
    <t>Roto ZRV E 074/140 R6R8 AV01</t>
  </si>
  <si>
    <t>Designo Verdunkelungsrollo ZRV
ZRV E 074/140 R6R8 AV01
Verdunkelungsrollo Elektro
Schienengeführt, stufenlos verstellbar. Verwendung: Dekoration; Verdunkelung. Das Rollo kann für Dachfenster der folgenden Baureihe(n) verwendet werden: R6R8; i8.
Stofffarbe: Weiss (V01)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Weiss V01.</t>
  </si>
  <si>
    <t>668830</t>
  </si>
  <si>
    <t>ZRV E 074/140 R6R8 AV02</t>
  </si>
  <si>
    <t>5901336274378</t>
  </si>
  <si>
    <t>Roto ZRV E 074/140 R6R8 AV02</t>
  </si>
  <si>
    <t>Designo Verdunkelungsrollo ZRV
ZRV E 074/140 R6R8 AV02
Verdunkelungsrollo Elektro
Schienengeführt, stufenlos verstellbar. Verwendung: Dekoration; Verdunkelung. Das Rollo kann für Dachfenster der folgenden Baureihe(n) verwendet werden: R6R8; i8.
Stofffarbe: Hellbeige (V02)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Hellbeige V02.</t>
  </si>
  <si>
    <t>669677</t>
  </si>
  <si>
    <t>ZRV E 074/140 R6R8 AV03</t>
  </si>
  <si>
    <t>5901336282847</t>
  </si>
  <si>
    <t>Roto ZRV E 074/140 R6R8 AV03</t>
  </si>
  <si>
    <t>Designo Verdunkelungsrollo ZRV
ZRV E 074/140 R6R8 AV03
Verdunkelungsrollo Elektro
Schienengeführt, stufenlos verstellbar. Verwendung: Dekoration; Verdunkelung. Das Rollo kann für Dachfenster der folgenden Baureihe(n) verwendet werden: R6R8; i8.
Stofffarbe: Beige (V03)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Beige V03.</t>
  </si>
  <si>
    <t>670524</t>
  </si>
  <si>
    <t>ZRV E 074/140 R6R8 AV04</t>
  </si>
  <si>
    <t>5901336291313</t>
  </si>
  <si>
    <t>Roto ZRV E 074/140 R6R8 AV04</t>
  </si>
  <si>
    <t>Designo Verdunkelungsrollo ZRV
ZRV E 074/140 R6R8 AV04
Verdunkelungsrollo Elektro
Schienengeführt, stufenlos verstellbar. Verwendung: Dekoration; Verdunkelung. Das Rollo kann für Dachfenster der folgenden Baureihe(n) verwendet werden: R6R8; i8.
Stofffarbe: Braunbeige (V04)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Braunbeige V04.</t>
  </si>
  <si>
    <t>671371</t>
  </si>
  <si>
    <t>ZRV E 074/140 R6R8 AV05</t>
  </si>
  <si>
    <t>5901336299784</t>
  </si>
  <si>
    <t>Roto ZRV E 074/140 R6R8 AV05</t>
  </si>
  <si>
    <t>Designo Verdunkelungsrollo ZRV
ZRV E 074/140 R6R8 AV05
Verdunkelungsrollo Elektro
Schienengeführt, stufenlos verstellbar. Verwendung: Dekoration; Verdunkelung. Das Rollo kann für Dachfenster der folgenden Baureihe(n) verwendet werden: R6R8; i8.
Stofffarbe: Hellgrau (V05)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Hellgrau V05.</t>
  </si>
  <si>
    <t>672218</t>
  </si>
  <si>
    <t>ZRV E 074/140 R6R8 AV06</t>
  </si>
  <si>
    <t>5901336308257</t>
  </si>
  <si>
    <t>Roto ZRV E 074/140 R6R8 AV06</t>
  </si>
  <si>
    <t>Designo Verdunkelungsrollo ZRV
ZRV E 074/140 R6R8 AV06
Verdunkelungsrollo Elektro
Schienengeführt, stufenlos verstellbar. Verwendung: Dekoration; Verdunkelung. Das Rollo kann für Dachfenster der folgenden Baureihe(n) verwendet werden: R6R8; i8.
Stofffarbe: Dunkelgrau (V06)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Dunkelgrau V06.</t>
  </si>
  <si>
    <t>667984</t>
  </si>
  <si>
    <t>ZRV E 074/140 R6R8 WV01</t>
  </si>
  <si>
    <t>5901336265918</t>
  </si>
  <si>
    <t>Roto ZRV E 074/140 R6R8 WV01</t>
  </si>
  <si>
    <t>Designo Verdunkelungsrollo ZRV
ZRV E 074/140 R6R8 WV01
Verdunkelungsrollo Elektro
Schienengeführt, stufenlos verstellbar. Verwendung: Dekoration; Verdunkelung. Das Rollo kann für Dachfenster der folgenden Baureihe(n) verwendet werden: R6R8; i8.
Stofffarbe: Weiss (V01)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Weiss V01.</t>
  </si>
  <si>
    <t>668831</t>
  </si>
  <si>
    <t>ZRV E 074/140 R6R8 WV02</t>
  </si>
  <si>
    <t>5901336274385</t>
  </si>
  <si>
    <t>Roto ZRV E 074/140 R6R8 WV02</t>
  </si>
  <si>
    <t>Designo Verdunkelungsrollo ZRV
ZRV E 074/140 R6R8 WV02
Verdunkelungsrollo Elektro
Schienengeführt, stufenlos verstellbar. Verwendung: Dekoration; Verdunkelung. Das Rollo kann für Dachfenster der folgenden Baureihe(n) verwendet werden: R6R8; i8.
Stofffarbe: Hellbeige (V02)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Hellbeige V02.</t>
  </si>
  <si>
    <t>669678</t>
  </si>
  <si>
    <t>ZRV E 074/140 R6R8 WV03</t>
  </si>
  <si>
    <t>5901336282854</t>
  </si>
  <si>
    <t>Roto ZRV E 074/140 R6R8 WV03</t>
  </si>
  <si>
    <t>Designo Verdunkelungsrollo ZRV
ZRV E 074/140 R6R8 WV03
Verdunkelungsrollo Elektro
Schienengeführt, stufenlos verstellbar. Verwendung: Dekoration; Verdunkelung. Das Rollo kann für Dachfenster der folgenden Baureihe(n) verwendet werden: R6R8; i8.
Stofffarbe: Beige (V03)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Beige V03.</t>
  </si>
  <si>
    <t>670525</t>
  </si>
  <si>
    <t>ZRV E 074/140 R6R8 WV04</t>
  </si>
  <si>
    <t>5901336291320</t>
  </si>
  <si>
    <t>Roto ZRV E 074/140 R6R8 WV04</t>
  </si>
  <si>
    <t>Designo Verdunkelungsrollo ZRV
ZRV E 074/140 R6R8 WV04
Verdunkelungsrollo Elektro
Schienengeführt, stufenlos verstellbar. Verwendung: Dekoration; Verdunkelung. Das Rollo kann für Dachfenster der folgenden Baureihe(n) verwendet werden: R6R8; i8.
Stofffarbe: Braunbeige (V04)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Braunbeige V04.</t>
  </si>
  <si>
    <t>671372</t>
  </si>
  <si>
    <t>ZRV E 074/140 R6R8 WV05</t>
  </si>
  <si>
    <t>5901336299791</t>
  </si>
  <si>
    <t>Roto ZRV E 074/140 R6R8 WV05</t>
  </si>
  <si>
    <t>Designo Verdunkelungsrollo ZRV
ZRV E 074/140 R6R8 WV05
Verdunkelungsrollo Elektro
Schienengeführt, stufenlos verstellbar. Verwendung: Dekoration; Verdunkelung. Das Rollo kann für Dachfenster der folgenden Baureihe(n) verwendet werden: R6R8; i8.
Stofffarbe: Hellgrau (V05)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Hellgrau V05.</t>
  </si>
  <si>
    <t>672219</t>
  </si>
  <si>
    <t>ZRV E 074/140 R6R8 WV06</t>
  </si>
  <si>
    <t>5901336308264</t>
  </si>
  <si>
    <t>Roto ZRV E 074/140 R6R8 WV06</t>
  </si>
  <si>
    <t>Designo Verdunkelungsrollo ZRV
ZRV E 074/140 R6R8 WV06
Verdunkelungsrollo Elektro
Schienengeführt, stufenlos verstellbar. Verwendung: Dekoration; Verdunkelung. Das Rollo kann für Dachfenster der folgenden Baureihe(n) verwendet werden: R6R8; i8.
Stofffarbe: Dunkelgrau (V06)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Dunkelgrau V06.</t>
  </si>
  <si>
    <t>667987</t>
  </si>
  <si>
    <t>ZRV E 074/160 R6R8 AV01</t>
  </si>
  <si>
    <t>5901336265949</t>
  </si>
  <si>
    <t>Roto ZRV E 074/160 R6R8 AV01</t>
  </si>
  <si>
    <t>Designo Verdunkelungsrollo ZRV
ZRV E 074/160 R6R8 AV01
Verdunkelungsrollo Elektro
Schienengeführt, stufenlos verstellbar. Verwendung: Dekoration; Verdunkelung. Das Rollo kann für Dachfenster der folgenden Baureihe(n) verwendet werden: R6R8; i8.
Stofffarbe: Weiss (V01)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Weiss V01.</t>
  </si>
  <si>
    <t>669681</t>
  </si>
  <si>
    <t>ZRV E 074/160 R6R8 AV03</t>
  </si>
  <si>
    <t>5901336282885</t>
  </si>
  <si>
    <t>Roto ZRV E 074/160 R6R8 AV03</t>
  </si>
  <si>
    <t>Designo Verdunkelungsrollo ZRV
ZRV E 074/160 R6R8 AV03
Verdunkelungsrollo Elektro
Schienengeführt, stufenlos verstellbar. Verwendung: Dekoration; Verdunkelung. Das Rollo kann für Dachfenster der folgenden Baureihe(n) verwendet werden: R6R8; i8.
Stofffarbe: Beige (V03)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Beige V03.</t>
  </si>
  <si>
    <t>670528</t>
  </si>
  <si>
    <t>ZRV E 074/160 R6R8 AV04</t>
  </si>
  <si>
    <t>5901336291351</t>
  </si>
  <si>
    <t>Roto ZRV E 074/160 R6R8 AV04</t>
  </si>
  <si>
    <t>Designo Verdunkelungsrollo ZRV
ZRV E 074/160 R6R8 AV04
Verdunkelungsrollo Elektro
Schienengeführt, stufenlos verstellbar. Verwendung: Dekoration; Verdunkelung. Das Rollo kann für Dachfenster der folgenden Baureihe(n) verwendet werden: R6R8; i8.
Stofffarbe: Braunbeige (V04)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Braunbeige V04.</t>
  </si>
  <si>
    <t>671375</t>
  </si>
  <si>
    <t>ZRV E 074/160 R6R8 AV05</t>
  </si>
  <si>
    <t>5901336299821</t>
  </si>
  <si>
    <t>Roto ZRV E 074/160 R6R8 AV05</t>
  </si>
  <si>
    <t>Designo Verdunkelungsrollo ZRV
ZRV E 074/160 R6R8 AV05
Verdunkelungsrollo Elektro
Schienengeführt, stufenlos verstellbar. Verwendung: Dekoration; Verdunkelung. Das Rollo kann für Dachfenster der folgenden Baureihe(n) verwendet werden: R6R8; i8.
Stofffarbe: Hellgrau (V05)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Hellgrau V05.</t>
  </si>
  <si>
    <t>672222</t>
  </si>
  <si>
    <t>ZRV E 074/160 R6R8 AV06</t>
  </si>
  <si>
    <t>5901336308295</t>
  </si>
  <si>
    <t>Roto ZRV E 074/160 R6R8 AV06</t>
  </si>
  <si>
    <t>Designo Verdunkelungsrollo ZRV
ZRV E 074/160 R6R8 AV06
Verdunkelungsrollo Elektro
Schienengeführt, stufenlos verstellbar. Verwendung: Dekoration; Verdunkelung. Das Rollo kann für Dachfenster der folgenden Baureihe(n) verwendet werden: R6R8; i8.
Stofffarbe: Dunkelgrau (V06)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Dunkelgrau V06.</t>
  </si>
  <si>
    <t>667988</t>
  </si>
  <si>
    <t>ZRV E 074/160 R6R8 WV01</t>
  </si>
  <si>
    <t>5901336265956</t>
  </si>
  <si>
    <t>Roto ZRV E 074/160 R6R8 WV01</t>
  </si>
  <si>
    <t>Designo Verdunkelungsrollo ZRV
ZRV E 074/160 R6R8 WV01
Verdunkelungsrollo Elektro
Schienengeführt, stufenlos verstellbar. Verwendung: Dekoration; Verdunkelung. Das Rollo kann für Dachfenster der folgenden Baureihe(n) verwendet werden: R6R8; i8.
Stofffarbe: Weiss (V01)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Weiss V01.</t>
  </si>
  <si>
    <t>668835</t>
  </si>
  <si>
    <t>ZRV E 074/160 R6R8 WV02</t>
  </si>
  <si>
    <t>5901336274422</t>
  </si>
  <si>
    <t>Roto ZRV E 074/160 R6R8 WV02</t>
  </si>
  <si>
    <t>Designo Verdunkelungsrollo ZRV
ZRV E 074/160 R6R8 WV02
Verdunkelungsrollo Elektro
Schienengeführt, stufenlos verstellbar. Verwendung: Dekoration; Verdunkelung. Das Rollo kann für Dachfenster der folgenden Baureihe(n) verwendet werden: R6R8; i8.
Stofffarbe: Hellbeige (V02)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Hellbeige V02.</t>
  </si>
  <si>
    <t>669682</t>
  </si>
  <si>
    <t>ZRV E 074/160 R6R8 WV03</t>
  </si>
  <si>
    <t>5901336282892</t>
  </si>
  <si>
    <t>Roto ZRV E 074/160 R6R8 WV03</t>
  </si>
  <si>
    <t>Designo Verdunkelungsrollo ZRV
ZRV E 074/160 R6R8 WV03
Verdunkelungsrollo Elektro
Schienengeführt, stufenlos verstellbar. Verwendung: Dekoration; Verdunkelung. Das Rollo kann für Dachfenster der folgenden Baureihe(n) verwendet werden: R6R8; i8.
Stofffarbe: Beige (V03)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Beige V03.</t>
  </si>
  <si>
    <t>670529</t>
  </si>
  <si>
    <t>ZRV E 074/160 R6R8 WV04</t>
  </si>
  <si>
    <t>5901336291368</t>
  </si>
  <si>
    <t>Roto ZRV E 074/160 R6R8 WV04</t>
  </si>
  <si>
    <t>Designo Verdunkelungsrollo ZRV
ZRV E 074/160 R6R8 WV04
Verdunkelungsrollo Elektro
Schienengeführt, stufenlos verstellbar. Verwendung: Dekoration; Verdunkelung. Das Rollo kann für Dachfenster der folgenden Baureihe(n) verwendet werden: R6R8; i8.
Stofffarbe: Braunbeige (V04)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Braunbeige V04.</t>
  </si>
  <si>
    <t>671376</t>
  </si>
  <si>
    <t>ZRV E 074/160 R6R8 WV05</t>
  </si>
  <si>
    <t>5901336299838</t>
  </si>
  <si>
    <t>Roto ZRV E 074/160 R6R8 WV05</t>
  </si>
  <si>
    <t>Designo Verdunkelungsrollo ZRV
ZRV E 074/160 R6R8 WV05
Verdunkelungsrollo Elektro
Schienengeführt, stufenlos verstellbar. Verwendung: Dekoration; Verdunkelung. Das Rollo kann für Dachfenster der folgenden Baureihe(n) verwendet werden: R6R8; i8.
Stofffarbe: Hellgrau (V05)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Hellgrau V05.</t>
  </si>
  <si>
    <t>672223</t>
  </si>
  <si>
    <t>ZRV E 074/160 R6R8 WV06</t>
  </si>
  <si>
    <t>5901336308301</t>
  </si>
  <si>
    <t>Roto ZRV E 074/160 R6R8 WV06</t>
  </si>
  <si>
    <t>Designo Verdunkelungsrollo ZRV
ZRV E 074/160 R6R8 WV06
Verdunkelungsrollo Elektro
Schienengeführt, stufenlos verstellbar. Verwendung: Dekoration; Verdunkelung. Das Rollo kann für Dachfenster der folgenden Baureihe(n) verwendet werden: R6R8; i8.
Stofffarbe: Dunkelgrau (V06)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Dunkelgrau V06.</t>
  </si>
  <si>
    <t>667993</t>
  </si>
  <si>
    <t>ZRV E 094/078 R6R8 AV01</t>
  </si>
  <si>
    <t>5901336266007</t>
  </si>
  <si>
    <t>Roto ZRV E 094/078 R6R8 AV01</t>
  </si>
  <si>
    <t>Designo Verdunkelungsrollo ZRV
ZRV E 094/078 R6R8 AV01
Verdunkelungsrollo Elektro
Schienengeführt, stufenlos verstellbar. Verwendung: Dekoration; Verdunkelung. Das Rollo kann für Dachfenster der folgenden Baureihe(n) verwendet werden: R6R8; i8.
Stofffarbe: Weiss (V01)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Weiss V01.</t>
  </si>
  <si>
    <t>668840</t>
  </si>
  <si>
    <t>ZRV E 094/078 R6R8 AV02</t>
  </si>
  <si>
    <t>5901336274477</t>
  </si>
  <si>
    <t>Roto ZRV E 094/078 R6R8 AV02</t>
  </si>
  <si>
    <t>Designo Verdunkelungsrollo ZRV
ZRV E 094/078 R6R8 AV02
Verdunkelungsrollo Elektro
Schienengeführt, stufenlos verstellbar. Verwendung: Dekoration; Verdunkelung. Das Rollo kann für Dachfenster der folgenden Baureihe(n) verwendet werden: R6R8; i8.
Stofffarbe: Hellbeige (V02)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Hellbeige V02.</t>
  </si>
  <si>
    <t>669687</t>
  </si>
  <si>
    <t>ZRV E 094/078 R6R8 AV03</t>
  </si>
  <si>
    <t>5901336282946</t>
  </si>
  <si>
    <t>Roto ZRV E 094/078 R6R8 AV03</t>
  </si>
  <si>
    <t>Designo Verdunkelungsrollo ZRV
ZRV E 094/078 R6R8 AV03
Verdunkelungsrollo Elektro
Schienengeführt, stufenlos verstellbar. Verwendung: Dekoration; Verdunkelung. Das Rollo kann für Dachfenster der folgenden Baureihe(n) verwendet werden: R6R8; i8.
Stofffarbe: Beige (V03)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Beige V03.</t>
  </si>
  <si>
    <t>670534</t>
  </si>
  <si>
    <t>ZRV E 094/078 R6R8 AV04</t>
  </si>
  <si>
    <t>5901336291412</t>
  </si>
  <si>
    <t>Roto ZRV E 094/078 R6R8 AV04</t>
  </si>
  <si>
    <t>Designo Verdunkelungsrollo ZRV
ZRV E 094/078 R6R8 AV04
Verdunkelungsrollo Elektro
Schienengeführt, stufenlos verstellbar. Verwendung: Dekoration; Verdunkelung. Das Rollo kann für Dachfenster der folgenden Baureihe(n) verwendet werden: R6R8; i8.
Stofffarbe: Braunbeige (V04)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Braunbeige V04.</t>
  </si>
  <si>
    <t>671381</t>
  </si>
  <si>
    <t>ZRV E 094/078 R6R8 AV05</t>
  </si>
  <si>
    <t>5901336299883</t>
  </si>
  <si>
    <t>Roto ZRV E 094/078 R6R8 AV05</t>
  </si>
  <si>
    <t>Designo Verdunkelungsrollo ZRV
ZRV E 094/078 R6R8 AV05
Verdunkelungsrollo Elektro
Schienengeführt, stufenlos verstellbar. Verwendung: Dekoration; Verdunkelung. Das Rollo kann für Dachfenster der folgenden Baureihe(n) verwendet werden: R6R8; i8.
Stofffarbe: Hellgrau (V05)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Hellgrau V05.</t>
  </si>
  <si>
    <t>672228</t>
  </si>
  <si>
    <t>ZRV E 094/078 R6R8 AV06</t>
  </si>
  <si>
    <t>5901336308356</t>
  </si>
  <si>
    <t>Roto ZRV E 094/078 R6R8 AV06</t>
  </si>
  <si>
    <t>Designo Verdunkelungsrollo ZRV
ZRV E 094/078 R6R8 AV06
Verdunkelungsrollo Elektro
Schienengeführt, stufenlos verstellbar. Verwendung: Dekoration; Verdunkelung. Das Rollo kann für Dachfenster der folgenden Baureihe(n) verwendet werden: R6R8; i8.
Stofffarbe: Dunkelgrau (V06)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Dunkelgrau V06.</t>
  </si>
  <si>
    <t>667994</t>
  </si>
  <si>
    <t>ZRV E 094/078 R6R8 WV01</t>
  </si>
  <si>
    <t>5901336266014</t>
  </si>
  <si>
    <t>Roto ZRV E 094/078 R6R8 WV01</t>
  </si>
  <si>
    <t>Designo Verdunkelungsrollo ZRV
ZRV E 094/078 R6R8 WV01
Verdunkelungsrollo Elektro
Schienengeführt, stufenlos verstellbar. Verwendung: Dekoration; Verdunkelung. Das Rollo kann für Dachfenster der folgenden Baureihe(n) verwendet werden: R6R8; i8.
Stofffarbe: Weiss (V01)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Weiss V01.</t>
  </si>
  <si>
    <t>668841</t>
  </si>
  <si>
    <t>ZRV E 094/078 R6R8 WV02</t>
  </si>
  <si>
    <t>5901336274484</t>
  </si>
  <si>
    <t>Roto ZRV E 094/078 R6R8 WV02</t>
  </si>
  <si>
    <t>Designo Verdunkelungsrollo ZRV
ZRV E 094/078 R6R8 WV02
Verdunkelungsrollo Elektro
Schienengeführt, stufenlos verstellbar. Verwendung: Dekoration; Verdunkelung. Das Rollo kann für Dachfenster der folgenden Baureihe(n) verwendet werden: R6R8; i8.
Stofffarbe: Hellbeige (V02)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Hellbeige V02.</t>
  </si>
  <si>
    <t>669688</t>
  </si>
  <si>
    <t>ZRV E 094/078 R6R8 WV03</t>
  </si>
  <si>
    <t>5901336282953</t>
  </si>
  <si>
    <t>Roto ZRV E 094/078 R6R8 WV03</t>
  </si>
  <si>
    <t>Designo Verdunkelungsrollo ZRV
ZRV E 094/078 R6R8 WV03
Verdunkelungsrollo Elektro
Schienengeführt, stufenlos verstellbar. Verwendung: Dekoration; Verdunkelung. Das Rollo kann für Dachfenster der folgenden Baureihe(n) verwendet werden: R6R8; i8.
Stofffarbe: Beige (V03)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Beige V03.</t>
  </si>
  <si>
    <t>670535</t>
  </si>
  <si>
    <t>ZRV E 094/078 R6R8 WV04</t>
  </si>
  <si>
    <t>5901336291429</t>
  </si>
  <si>
    <t>Roto ZRV E 094/078 R6R8 WV04</t>
  </si>
  <si>
    <t>Designo Verdunkelungsrollo ZRV
ZRV E 094/078 R6R8 WV04
Verdunkelungsrollo Elektro
Schienengeführt, stufenlos verstellbar. Verwendung: Dekoration; Verdunkelung. Das Rollo kann für Dachfenster der folgenden Baureihe(n) verwendet werden: R6R8; i8.
Stofffarbe: Braunbeige (V04)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Braunbeige V04.</t>
  </si>
  <si>
    <t>671382</t>
  </si>
  <si>
    <t>ZRV E 094/078 R6R8 WV05</t>
  </si>
  <si>
    <t>5901336299890</t>
  </si>
  <si>
    <t>Roto ZRV E 094/078 R6R8 WV05</t>
  </si>
  <si>
    <t>Designo Verdunkelungsrollo ZRV
ZRV E 094/078 R6R8 WV05
Verdunkelungsrollo Elektro
Schienengeführt, stufenlos verstellbar. Verwendung: Dekoration; Verdunkelung. Das Rollo kann für Dachfenster der folgenden Baureihe(n) verwendet werden: R6R8; i8.
Stofffarbe: Hellgrau (V05)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Hellgrau V05.</t>
  </si>
  <si>
    <t>672229</t>
  </si>
  <si>
    <t>ZRV E 094/078 R6R8 WV06</t>
  </si>
  <si>
    <t>5901336308363</t>
  </si>
  <si>
    <t>Roto ZRV E 094/078 R6R8 WV06</t>
  </si>
  <si>
    <t>Designo Verdunkelungsrollo ZRV
ZRV E 094/078 R6R8 WV06
Verdunkelungsrollo Elektro
Schienengeführt, stufenlos verstellbar. Verwendung: Dekoration; Verdunkelung. Das Rollo kann für Dachfenster der folgenden Baureihe(n) verwendet werden: R6R8; i8.
Stofffarbe: Dunkelgrau (V06)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Dunkelgrau V06.</t>
  </si>
  <si>
    <t>667997</t>
  </si>
  <si>
    <t>ZRV E 094/098 R6R8 AV01</t>
  </si>
  <si>
    <t>5901336266045</t>
  </si>
  <si>
    <t>Roto ZRV E 094/098 R6R8 AV01</t>
  </si>
  <si>
    <t>Designo Verdunkelungsrollo ZRV
ZRV E 094/098 R6R8 AV01
Verdunkelungsrollo Elektro
Schienengeführt, stufenlos verstellbar. Verwendung: Dekoration; Verdunkelung. Das Rollo kann für Dachfenster der folgenden Baureihe(n) verwendet werden: R6R8; i8.
Stofffarbe: Weiss (V01)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Weiss V01.</t>
  </si>
  <si>
    <t>668844</t>
  </si>
  <si>
    <t>ZRV E 094/098 R6R8 AV02</t>
  </si>
  <si>
    <t>5901336274514</t>
  </si>
  <si>
    <t>Roto ZRV E 094/098 R6R8 AV02</t>
  </si>
  <si>
    <t>Designo Verdunkelungsrollo ZRV
ZRV E 094/098 R6R8 AV02
Verdunkelungsrollo Elektro
Schienengeführt, stufenlos verstellbar. Verwendung: Dekoration; Verdunkelung. Das Rollo kann für Dachfenster der folgenden Baureihe(n) verwendet werden: R6R8; i8.
Stofffarbe: Hellbeige (V02)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Hellbeige V02.</t>
  </si>
  <si>
    <t>669691</t>
  </si>
  <si>
    <t>ZRV E 094/098 R6R8 AV03</t>
  </si>
  <si>
    <t>5901336282984</t>
  </si>
  <si>
    <t>Roto ZRV E 094/098 R6R8 AV03</t>
  </si>
  <si>
    <t>Designo Verdunkelungsrollo ZRV
ZRV E 094/098 R6R8 AV03
Verdunkelungsrollo Elektro
Schienengeführt, stufenlos verstellbar. Verwendung: Dekoration; Verdunkelung. Das Rollo kann für Dachfenster der folgenden Baureihe(n) verwendet werden: R6R8; i8.
Stofffarbe: Beige (V03)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Beige V03.</t>
  </si>
  <si>
    <t>670538</t>
  </si>
  <si>
    <t>ZRV E 094/098 R6R8 AV04</t>
  </si>
  <si>
    <t>5901336291450</t>
  </si>
  <si>
    <t>Roto ZRV E 094/098 R6R8 AV04</t>
  </si>
  <si>
    <t>Designo Verdunkelungsrollo ZRV
ZRV E 094/098 R6R8 AV04
Verdunkelungsrollo Elektro
Schienengeführt, stufenlos verstellbar. Verwendung: Dekoration; Verdunkelung. Das Rollo kann für Dachfenster der folgenden Baureihe(n) verwendet werden: R6R8; i8.
Stofffarbe: Braunbeige (V04)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Braunbeige V04.</t>
  </si>
  <si>
    <t>671385</t>
  </si>
  <si>
    <t>ZRV E 094/098 R6R8 AV05</t>
  </si>
  <si>
    <t>5901336299920</t>
  </si>
  <si>
    <t>Roto ZRV E 094/098 R6R8 AV05</t>
  </si>
  <si>
    <t>Designo Verdunkelungsrollo ZRV
ZRV E 094/098 R6R8 AV05
Verdunkelungsrollo Elektro
Schienengeführt, stufenlos verstellbar. Verwendung: Dekoration; Verdunkelung. Das Rollo kann für Dachfenster der folgenden Baureihe(n) verwendet werden: R6R8; i8.
Stofffarbe: Hellgrau (V05)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Hellgrau V05.</t>
  </si>
  <si>
    <t>672232</t>
  </si>
  <si>
    <t>ZRV E 094/098 R6R8 AV06</t>
  </si>
  <si>
    <t>5901336308394</t>
  </si>
  <si>
    <t>Roto ZRV E 094/098 R6R8 AV06</t>
  </si>
  <si>
    <t>Designo Verdunkelungsrollo ZRV
ZRV E 094/098 R6R8 AV06
Verdunkelungsrollo Elektro
Schienengeführt, stufenlos verstellbar. Verwendung: Dekoration; Verdunkelung. Das Rollo kann für Dachfenster der folgenden Baureihe(n) verwendet werden: R6R8; i8.
Stofffarbe: Dunkelgrau (V06)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Dunkelgrau V06.</t>
  </si>
  <si>
    <t>667998</t>
  </si>
  <si>
    <t>ZRV E 094/098 R6R8 WV01</t>
  </si>
  <si>
    <t>5901336266052</t>
  </si>
  <si>
    <t>Roto ZRV E 094/098 R6R8 WV01</t>
  </si>
  <si>
    <t>Designo Verdunkelungsrollo ZRV
ZRV E 094/098 R6R8 WV01
Verdunkelungsrollo Elektro
Schienengeführt, stufenlos verstellbar. Verwendung: Dekoration; Verdunkelung. Das Rollo kann für Dachfenster der folgenden Baureihe(n) verwendet werden: R6R8; i8.
Stofffarbe: Weiss (V01)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Weiss V01.</t>
  </si>
  <si>
    <t>668845</t>
  </si>
  <si>
    <t>ZRV E 094/098 R6R8 WV02</t>
  </si>
  <si>
    <t>5901336274521</t>
  </si>
  <si>
    <t>Roto ZRV E 094/098 R6R8 WV02</t>
  </si>
  <si>
    <t>Designo Verdunkelungsrollo ZRV
ZRV E 094/098 R6R8 WV02
Verdunkelungsrollo Elektro
Schienengeführt, stufenlos verstellbar. Verwendung: Dekoration; Verdunkelung. Das Rollo kann für Dachfenster der folgenden Baureihe(n) verwendet werden: R6R8; i8.
Stofffarbe: Hellbeige (V02)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Hellbeige V02.</t>
  </si>
  <si>
    <t>669692</t>
  </si>
  <si>
    <t>ZRV E 094/098 R6R8 WV03</t>
  </si>
  <si>
    <t>5901336282991</t>
  </si>
  <si>
    <t>Roto ZRV E 094/098 R6R8 WV03</t>
  </si>
  <si>
    <t>Designo Verdunkelungsrollo ZRV
ZRV E 094/098 R6R8 WV03
Verdunkelungsrollo Elektro
Schienengeführt, stufenlos verstellbar. Verwendung: Dekoration; Verdunkelung. Das Rollo kann für Dachfenster der folgenden Baureihe(n) verwendet werden: R6R8; i8.
Stofffarbe: Beige (V03)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Beige V03.</t>
  </si>
  <si>
    <t>670539</t>
  </si>
  <si>
    <t>ZRV E 094/098 R6R8 WV04</t>
  </si>
  <si>
    <t>5901336291467</t>
  </si>
  <si>
    <t>Roto ZRV E 094/098 R6R8 WV04</t>
  </si>
  <si>
    <t>Designo Verdunkelungsrollo ZRV
ZRV E 094/098 R6R8 WV04
Verdunkelungsrollo Elektro
Schienengeführt, stufenlos verstellbar. Verwendung: Dekoration; Verdunkelung. Das Rollo kann für Dachfenster der folgenden Baureihe(n) verwendet werden: R6R8; i8.
Stofffarbe: Braunbeige (V04)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Braunbeige V04.</t>
  </si>
  <si>
    <t>671386</t>
  </si>
  <si>
    <t>ZRV E 094/098 R6R8 WV05</t>
  </si>
  <si>
    <t>5901336299937</t>
  </si>
  <si>
    <t>Roto ZRV E 094/098 R6R8 WV05</t>
  </si>
  <si>
    <t>Designo Verdunkelungsrollo ZRV
ZRV E 094/098 R6R8 WV05
Verdunkelungsrollo Elektro
Schienengeführt, stufenlos verstellbar. Verwendung: Dekoration; Verdunkelung. Das Rollo kann für Dachfenster der folgenden Baureihe(n) verwendet werden: R6R8; i8.
Stofffarbe: Hellgrau (V05)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Hellgrau V05.</t>
  </si>
  <si>
    <t>672233</t>
  </si>
  <si>
    <t>ZRV E 094/098 R6R8 WV06</t>
  </si>
  <si>
    <t>5901336308400</t>
  </si>
  <si>
    <t>Roto ZRV E 094/098 R6R8 WV06</t>
  </si>
  <si>
    <t>Designo Verdunkelungsrollo ZRV
ZRV E 094/098 R6R8 WV06
Verdunkelungsrollo Elektro
Schienengeführt, stufenlos verstellbar. Verwendung: Dekoration; Verdunkelung. Das Rollo kann für Dachfenster der folgenden Baureihe(n) verwendet werden: R6R8; i8.
Stofffarbe: Dunkelgrau (V06)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Dunkelgrau V06.</t>
  </si>
  <si>
    <t>668001</t>
  </si>
  <si>
    <t>ZRV E 094/118 R6R8 AV01</t>
  </si>
  <si>
    <t>5901336266083</t>
  </si>
  <si>
    <t>Roto ZRV E 094/118 R6R8 AV01</t>
  </si>
  <si>
    <t>Designo Verdunkelungsrollo ZRV
ZRV E 094/118 R6R8 AV01
Verdunkelungsrollo Elektro
Schienengeführt, stufenlos verstellbar. Verwendung: Dekoration; Verdunkelung. Das Rollo kann für Dachfenster der folgenden Baureihe(n) verwendet werden: R6R8; i8.
Stofffarbe: Weiss (V01)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Weiss V01.</t>
  </si>
  <si>
    <t>668848</t>
  </si>
  <si>
    <t>ZRV E 094/118 R6R8 AV02</t>
  </si>
  <si>
    <t>5901336274552</t>
  </si>
  <si>
    <t>Roto ZRV E 094/118 R6R8 AV02</t>
  </si>
  <si>
    <t>Designo Verdunkelungsrollo ZRV
ZRV E 094/118 R6R8 AV02
Verdunkelungsrollo Elektro
Schienengeführt, stufenlos verstellbar. Verwendung: Dekoration; Verdunkelung. Das Rollo kann für Dachfenster der folgenden Baureihe(n) verwendet werden: R6R8; i8.
Stofffarbe: Hellbeige (V02)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Hellbeige V02.</t>
  </si>
  <si>
    <t>669695</t>
  </si>
  <si>
    <t>ZRV E 094/118 R6R8 AV03</t>
  </si>
  <si>
    <t>5901336283028</t>
  </si>
  <si>
    <t>Roto ZRV E 094/118 R6R8 AV03</t>
  </si>
  <si>
    <t>Designo Verdunkelungsrollo ZRV
ZRV E 094/118 R6R8 AV03
Verdunkelungsrollo Elektro
Schienengeführt, stufenlos verstellbar. Verwendung: Dekoration; Verdunkelung. Das Rollo kann für Dachfenster der folgenden Baureihe(n) verwendet werden: R6R8; i8.
Stofffarbe: Beige (V03)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Beige V03.</t>
  </si>
  <si>
    <t>670542</t>
  </si>
  <si>
    <t>ZRV E 094/118 R6R8 AV04</t>
  </si>
  <si>
    <t>5901336291498</t>
  </si>
  <si>
    <t>Roto ZRV E 094/118 R6R8 AV04</t>
  </si>
  <si>
    <t>Designo Verdunkelungsrollo ZRV
ZRV E 094/118 R6R8 AV04
Verdunkelungsrollo Elektro
Schienengeführt, stufenlos verstellbar. Verwendung: Dekoration; Verdunkelung. Das Rollo kann für Dachfenster der folgenden Baureihe(n) verwendet werden: R6R8; i8.
Stofffarbe: Braunbeige (V04)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Braunbeige V04.</t>
  </si>
  <si>
    <t>671389</t>
  </si>
  <si>
    <t>ZRV E 094/118 R6R8 AV05</t>
  </si>
  <si>
    <t>5901336299968</t>
  </si>
  <si>
    <t>Roto ZRV E 094/118 R6R8 AV05</t>
  </si>
  <si>
    <t>Designo Verdunkelungsrollo ZRV
ZRV E 094/118 R6R8 AV05
Verdunkelungsrollo Elektro
Schienengeführt, stufenlos verstellbar. Verwendung: Dekoration; Verdunkelung. Das Rollo kann für Dachfenster der folgenden Baureihe(n) verwendet werden: R6R8; i8.
Stofffarbe: Hellgrau (V05)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Hellgrau V05.</t>
  </si>
  <si>
    <t>672236</t>
  </si>
  <si>
    <t>ZRV E 094/118 R6R8 AV06</t>
  </si>
  <si>
    <t>5901336308431</t>
  </si>
  <si>
    <t>Roto ZRV E 094/118 R6R8 AV06</t>
  </si>
  <si>
    <t>Designo Verdunkelungsrollo ZRV
ZRV E 094/118 R6R8 AV06
Verdunkelungsrollo Elektro
Schienengeführt, stufenlos verstellbar. Verwendung: Dekoration; Verdunkelung. Das Rollo kann für Dachfenster der folgenden Baureihe(n) verwendet werden: R6R8; i8.
Stofffarbe: Dunkelgrau (V06)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Dunkelgrau V06.</t>
  </si>
  <si>
    <t>668002</t>
  </si>
  <si>
    <t>ZRV E 094/118 R6R8 WV01</t>
  </si>
  <si>
    <t>5901336266090</t>
  </si>
  <si>
    <t>Roto ZRV E 094/118 R6R8 WV01</t>
  </si>
  <si>
    <t>Designo Verdunkelungsrollo ZRV
ZRV E 094/118 R6R8 WV01
Verdunkelungsrollo Elektro
Schienengeführt, stufenlos verstellbar. Verwendung: Dekoration; Verdunkelung. Das Rollo kann für Dachfenster der folgenden Baureihe(n) verwendet werden: R6R8; i8.
Stofffarbe: Weiss (V01)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Weiss V01.</t>
  </si>
  <si>
    <t>668849</t>
  </si>
  <si>
    <t>ZRV E 094/118 R6R8 WV02</t>
  </si>
  <si>
    <t>5901336274569</t>
  </si>
  <si>
    <t>Roto ZRV E 094/118 R6R8 WV02</t>
  </si>
  <si>
    <t>Designo Verdunkelungsrollo ZRV
ZRV E 094/118 R6R8 WV02
Verdunkelungsrollo Elektro
Schienengeführt, stufenlos verstellbar. Verwendung: Dekoration; Verdunkelung. Das Rollo kann für Dachfenster der folgenden Baureihe(n) verwendet werden: R6R8; i8.
Stofffarbe: Hellbeige (V02)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Hellbeige V02.</t>
  </si>
  <si>
    <t>669696</t>
  </si>
  <si>
    <t>ZRV E 094/118 R6R8 WV03</t>
  </si>
  <si>
    <t>5901336283035</t>
  </si>
  <si>
    <t>Roto ZRV E 094/118 R6R8 WV03</t>
  </si>
  <si>
    <t>Designo Verdunkelungsrollo ZRV
ZRV E 094/118 R6R8 WV03
Verdunkelungsrollo Elektro
Schienengeführt, stufenlos verstellbar. Verwendung: Dekoration; Verdunkelung. Das Rollo kann für Dachfenster der folgenden Baureihe(n) verwendet werden: R6R8; i8.
Stofffarbe: Beige (V03)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Beige V03.</t>
  </si>
  <si>
    <t>670543</t>
  </si>
  <si>
    <t>ZRV E 094/118 R6R8 WV04</t>
  </si>
  <si>
    <t>5901336291504</t>
  </si>
  <si>
    <t>Roto ZRV E 094/118 R6R8 WV04</t>
  </si>
  <si>
    <t>Designo Verdunkelungsrollo ZRV
ZRV E 094/118 R6R8 WV04
Verdunkelungsrollo Elektro
Schienengeführt, stufenlos verstellbar. Verwendung: Dekoration; Verdunkelung. Das Rollo kann für Dachfenster der folgenden Baureihe(n) verwendet werden: R6R8; i8.
Stofffarbe: Braunbeige (V04)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Braunbeige V04.</t>
  </si>
  <si>
    <t>671390</t>
  </si>
  <si>
    <t>ZRV E 094/118 R6R8 WV05</t>
  </si>
  <si>
    <t>5901336299975</t>
  </si>
  <si>
    <t>Roto ZRV E 094/118 R6R8 WV05</t>
  </si>
  <si>
    <t>Designo Verdunkelungsrollo ZRV
ZRV E 094/118 R6R8 WV05
Verdunkelungsrollo Elektro
Schienengeführt, stufenlos verstellbar. Verwendung: Dekoration; Verdunkelung. Das Rollo kann für Dachfenster der folgenden Baureihe(n) verwendet werden: R6R8; i8.
Stofffarbe: Hellgrau (V05)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Hellgrau V05.</t>
  </si>
  <si>
    <t>672237</t>
  </si>
  <si>
    <t>ZRV E 094/118 R6R8 WV06</t>
  </si>
  <si>
    <t>5901336308448</t>
  </si>
  <si>
    <t>Roto ZRV E 094/118 R6R8 WV06</t>
  </si>
  <si>
    <t>Designo Verdunkelungsrollo ZRV
ZRV E 094/118 R6R8 WV06
Verdunkelungsrollo Elektro
Schienengeführt, stufenlos verstellbar. Verwendung: Dekoration; Verdunkelung. Das Rollo kann für Dachfenster der folgenden Baureihe(n) verwendet werden: R6R8; i8.
Stofffarbe: Dunkelgrau (V06)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Dunkelgrau V06.</t>
  </si>
  <si>
    <t>668005</t>
  </si>
  <si>
    <t>ZRV E 094/140 R6R8 AV01</t>
  </si>
  <si>
    <t>5901336266120</t>
  </si>
  <si>
    <t>Roto ZRV E 094/140 R6R8 AV01</t>
  </si>
  <si>
    <t>Designo Verdunkelungsrollo ZRV
ZRV E 094/140 R6R8 AV01
Verdunkelungsrollo Elektro
Schienengeführt, stufenlos verstellbar. Verwendung: Dekoration; Verdunkelung. Das Rollo kann für Dachfenster der folgenden Baureihe(n) verwendet werden: R6R8; i8.
Stofffarbe: Weiss (V01)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Weiss V01.</t>
  </si>
  <si>
    <t>668852</t>
  </si>
  <si>
    <t>ZRV E 094/140 R6R8 AV02</t>
  </si>
  <si>
    <t>5901336274590</t>
  </si>
  <si>
    <t>Roto ZRV E 094/140 R6R8 AV02</t>
  </si>
  <si>
    <t>Designo Verdunkelungsrollo ZRV
ZRV E 094/140 R6R8 AV02
Verdunkelungsrollo Elektro
Schienengeführt, stufenlos verstellbar. Verwendung: Dekoration; Verdunkelung. Das Rollo kann für Dachfenster der folgenden Baureihe(n) verwendet werden: R6R8; i8.
Stofffarbe: Hellbeige (V02)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Hellbeige V02.</t>
  </si>
  <si>
    <t>669699</t>
  </si>
  <si>
    <t>ZRV E 094/140 R6R8 AV03</t>
  </si>
  <si>
    <t>5901336283066</t>
  </si>
  <si>
    <t>Roto ZRV E 094/140 R6R8 AV03</t>
  </si>
  <si>
    <t>Designo Verdunkelungsrollo ZRV
ZRV E 094/140 R6R8 AV03
Verdunkelungsrollo Elektro
Schienengeführt, stufenlos verstellbar. Verwendung: Dekoration; Verdunkelung. Das Rollo kann für Dachfenster der folgenden Baureihe(n) verwendet werden: R6R8; i8.
Stofffarbe: Beige (V03)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Beige V03.</t>
  </si>
  <si>
    <t>670546</t>
  </si>
  <si>
    <t>ZRV E 094/140 R6R8 AV04</t>
  </si>
  <si>
    <t>5901336291535</t>
  </si>
  <si>
    <t>Roto ZRV E 094/140 R6R8 AV04</t>
  </si>
  <si>
    <t>Designo Verdunkelungsrollo ZRV
ZRV E 094/140 R6R8 AV04
Verdunkelungsrollo Elektro
Schienengeführt, stufenlos verstellbar. Verwendung: Dekoration; Verdunkelung. Das Rollo kann für Dachfenster der folgenden Baureihe(n) verwendet werden: R6R8; i8.
Stofffarbe: Braunbeige (V04)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Braunbeige V04.</t>
  </si>
  <si>
    <t>671393</t>
  </si>
  <si>
    <t>ZRV E 094/140 R6R8 AV05</t>
  </si>
  <si>
    <t>5901336300008</t>
  </si>
  <si>
    <t>Roto ZRV E 094/140 R6R8 AV05</t>
  </si>
  <si>
    <t>Designo Verdunkelungsrollo ZRV
ZRV E 094/140 R6R8 AV05
Verdunkelungsrollo Elektro
Schienengeführt, stufenlos verstellbar. Verwendung: Dekoration; Verdunkelung. Das Rollo kann für Dachfenster der folgenden Baureihe(n) verwendet werden: R6R8; i8.
Stofffarbe: Hellgrau (V05)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Hellgrau V05.</t>
  </si>
  <si>
    <t>672240</t>
  </si>
  <si>
    <t>ZRV E 094/140 R6R8 AV06</t>
  </si>
  <si>
    <t>5901336308479</t>
  </si>
  <si>
    <t>Roto ZRV E 094/140 R6R8 AV06</t>
  </si>
  <si>
    <t>Designo Verdunkelungsrollo ZRV
ZRV E 094/140 R6R8 AV06
Verdunkelungsrollo Elektro
Schienengeführt, stufenlos verstellbar. Verwendung: Dekoration; Verdunkelung. Das Rollo kann für Dachfenster der folgenden Baureihe(n) verwendet werden: R6R8; i8.
Stofffarbe: Dunkelgrau (V06)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Dunkelgrau V06.</t>
  </si>
  <si>
    <t>668006</t>
  </si>
  <si>
    <t>ZRV E 094/140 R6R8 WV01</t>
  </si>
  <si>
    <t>5901336266137</t>
  </si>
  <si>
    <t>Roto ZRV E 094/140 R6R8 WV01</t>
  </si>
  <si>
    <t>Designo Verdunkelungsrollo ZRV
ZRV E 094/140 R6R8 WV01
Verdunkelungsrollo Elektro
Schienengeführt, stufenlos verstellbar. Verwendung: Dekoration; Verdunkelung. Das Rollo kann für Dachfenster der folgenden Baureihe(n) verwendet werden: R6R8; i8.
Stofffarbe: Weiss (V01)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Weiss V01.</t>
  </si>
  <si>
    <t>668853</t>
  </si>
  <si>
    <t>ZRV E 094/140 R6R8 WV02</t>
  </si>
  <si>
    <t>5901336274606</t>
  </si>
  <si>
    <t>Roto ZRV E 094/140 R6R8 WV02</t>
  </si>
  <si>
    <t>Designo Verdunkelungsrollo ZRV
ZRV E 094/140 R6R8 WV02
Verdunkelungsrollo Elektro
Schienengeführt, stufenlos verstellbar. Verwendung: Dekoration; Verdunkelung. Das Rollo kann für Dachfenster der folgenden Baureihe(n) verwendet werden: R6R8; i8.
Stofffarbe: Hellbeige (V02)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Hellbeige V02.</t>
  </si>
  <si>
    <t>669700</t>
  </si>
  <si>
    <t>ZRV E 094/140 R6R8 WV03</t>
  </si>
  <si>
    <t>5901336283073</t>
  </si>
  <si>
    <t>Roto ZRV E 094/140 R6R8 WV03</t>
  </si>
  <si>
    <t>Designo Verdunkelungsrollo ZRV
ZRV E 094/140 R6R8 WV03
Verdunkelungsrollo Elektro
Schienengeführt, stufenlos verstellbar. Verwendung: Dekoration; Verdunkelung. Das Rollo kann für Dachfenster der folgenden Baureihe(n) verwendet werden: R6R8; i8.
Stofffarbe: Beige (V03)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Beige V03.</t>
  </si>
  <si>
    <t>670547</t>
  </si>
  <si>
    <t>ZRV E 094/140 R6R8 WV04</t>
  </si>
  <si>
    <t>5901336291542</t>
  </si>
  <si>
    <t>Roto ZRV E 094/140 R6R8 WV04</t>
  </si>
  <si>
    <t>Designo Verdunkelungsrollo ZRV
ZRV E 094/140 R6R8 WV04
Verdunkelungsrollo Elektro
Schienengeführt, stufenlos verstellbar. Verwendung: Dekoration; Verdunkelung. Das Rollo kann für Dachfenster der folgenden Baureihe(n) verwendet werden: R6R8; i8.
Stofffarbe: Braunbeige (V04)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Braunbeige V04.</t>
  </si>
  <si>
    <t>671394</t>
  </si>
  <si>
    <t>ZRV E 094/140 R6R8 WV05</t>
  </si>
  <si>
    <t>5901336300015</t>
  </si>
  <si>
    <t>Roto ZRV E 094/140 R6R8 WV05</t>
  </si>
  <si>
    <t>Designo Verdunkelungsrollo ZRV
ZRV E 094/140 R6R8 WV05
Verdunkelungsrollo Elektro
Schienengeführt, stufenlos verstellbar. Verwendung: Dekoration; Verdunkelung. Das Rollo kann für Dachfenster der folgenden Baureihe(n) verwendet werden: R6R8; i8.
Stofffarbe: Hellgrau (V05)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Hellgrau V05.</t>
  </si>
  <si>
    <t>672241</t>
  </si>
  <si>
    <t>ZRV E 094/140 R6R8 WV06</t>
  </si>
  <si>
    <t>5901336308486</t>
  </si>
  <si>
    <t>Roto ZRV E 094/140 R6R8 WV06</t>
  </si>
  <si>
    <t>Designo Verdunkelungsrollo ZRV
ZRV E 094/140 R6R8 WV06
Verdunkelungsrollo Elektro
Schienengeführt, stufenlos verstellbar. Verwendung: Dekoration; Verdunkelung. Das Rollo kann für Dachfenster der folgenden Baureihe(n) verwendet werden: R6R8; i8.
Stofffarbe: Dunkelgrau (V06)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Dunkelgrau V06.</t>
  </si>
  <si>
    <t>668009</t>
  </si>
  <si>
    <t>ZRV E 094/160 R6R8 AV01</t>
  </si>
  <si>
    <t>5901336266168</t>
  </si>
  <si>
    <t>Roto ZRV E 094/160 R6R8 AV01</t>
  </si>
  <si>
    <t>Designo Verdunkelungsrollo ZRV
ZRV E 094/160 R6R8 AV01
Verdunkelungsrollo Elektro
Schienengeführt, stufenlos verstellbar. Verwendung: Dekoration; Verdunkelung. Das Rollo kann für Dachfenster der folgenden Baureihe(n) verwendet werden: R6R8; i8.
Stofffarbe: Weiss (V01)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Weiss V01.</t>
  </si>
  <si>
    <t>668856</t>
  </si>
  <si>
    <t>ZRV E 094/160 R6R8 AV02</t>
  </si>
  <si>
    <t>5901336274637</t>
  </si>
  <si>
    <t>Roto ZRV E 094/160 R6R8 AV02</t>
  </si>
  <si>
    <t>Designo Verdunkelungsrollo ZRV
ZRV E 094/160 R6R8 AV02
Verdunkelungsrollo Elektro
Schienengeführt, stufenlos verstellbar. Verwendung: Dekoration; Verdunkelung. Das Rollo kann für Dachfenster der folgenden Baureihe(n) verwendet werden: R6R8; i8.
Stofffarbe: Hellbeige (V02)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Hellbeige V02.</t>
  </si>
  <si>
    <t>669703</t>
  </si>
  <si>
    <t>ZRV E 094/160 R6R8 AV03</t>
  </si>
  <si>
    <t>5901336283103</t>
  </si>
  <si>
    <t>Roto ZRV E 094/160 R6R8 AV03</t>
  </si>
  <si>
    <t>Designo Verdunkelungsrollo ZRV
ZRV E 094/160 R6R8 AV03
Verdunkelungsrollo Elektro
Schienengeführt, stufenlos verstellbar. Verwendung: Dekoration; Verdunkelung. Das Rollo kann für Dachfenster der folgenden Baureihe(n) verwendet werden: R6R8; i8.
Stofffarbe: Beige (V03)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Beige V03.</t>
  </si>
  <si>
    <t>670550</t>
  </si>
  <si>
    <t>ZRV E 094/160 R6R8 AV04</t>
  </si>
  <si>
    <t>5901336291573</t>
  </si>
  <si>
    <t>Roto ZRV E 094/160 R6R8 AV04</t>
  </si>
  <si>
    <t>Designo Verdunkelungsrollo ZRV
ZRV E 094/160 R6R8 AV04
Verdunkelungsrollo Elektro
Schienengeführt, stufenlos verstellbar. Verwendung: Dekoration; Verdunkelung. Das Rollo kann für Dachfenster der folgenden Baureihe(n) verwendet werden: R6R8; i8.
Stofffarbe: Braunbeige (V04)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Braunbeige V04.</t>
  </si>
  <si>
    <t>671397</t>
  </si>
  <si>
    <t>ZRV E 094/160 R6R8 AV05</t>
  </si>
  <si>
    <t>5901336300046</t>
  </si>
  <si>
    <t>Roto ZRV E 094/160 R6R8 AV05</t>
  </si>
  <si>
    <t>Designo Verdunkelungsrollo ZRV
ZRV E 094/160 R6R8 AV05
Verdunkelungsrollo Elektro
Schienengeführt, stufenlos verstellbar. Verwendung: Dekoration; Verdunkelung. Das Rollo kann für Dachfenster der folgenden Baureihe(n) verwendet werden: R6R8; i8.
Stofffarbe: Hellgrau (V05)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Hellgrau V05.</t>
  </si>
  <si>
    <t>672244</t>
  </si>
  <si>
    <t>ZRV E 094/160 R6R8 AV06</t>
  </si>
  <si>
    <t>5901336308516</t>
  </si>
  <si>
    <t>Roto ZRV E 094/160 R6R8 AV06</t>
  </si>
  <si>
    <t>Designo Verdunkelungsrollo ZRV
ZRV E 094/160 R6R8 AV06
Verdunkelungsrollo Elektro
Schienengeführt, stufenlos verstellbar. Verwendung: Dekoration; Verdunkelung. Das Rollo kann für Dachfenster der folgenden Baureihe(n) verwendet werden: R6R8; i8.
Stofffarbe: Dunkelgrau (V06)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Dunkelgrau V06.</t>
  </si>
  <si>
    <t>668010</t>
  </si>
  <si>
    <t>ZRV E 094/160 R6R8 WV01</t>
  </si>
  <si>
    <t>5901336266175</t>
  </si>
  <si>
    <t>Roto ZRV E 094/160 R6R8 WV01</t>
  </si>
  <si>
    <t>Designo Verdunkelungsrollo ZRV
ZRV E 094/160 R6R8 WV01
Verdunkelungsrollo Elektro
Schienengeführt, stufenlos verstellbar. Verwendung: Dekoration; Verdunkelung. Das Rollo kann für Dachfenster der folgenden Baureihe(n) verwendet werden: R6R8; i8.
Stofffarbe: Weiss (V01)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Weiss V01.</t>
  </si>
  <si>
    <t>668857</t>
  </si>
  <si>
    <t>ZRV E 094/160 R6R8 WV02</t>
  </si>
  <si>
    <t>5901336274644</t>
  </si>
  <si>
    <t>Roto ZRV E 094/160 R6R8 WV02</t>
  </si>
  <si>
    <t>Designo Verdunkelungsrollo ZRV
ZRV E 094/160 R6R8 WV02
Verdunkelungsrollo Elektro
Schienengeführt, stufenlos verstellbar. Verwendung: Dekoration; Verdunkelung. Das Rollo kann für Dachfenster der folgenden Baureihe(n) verwendet werden: R6R8; i8.
Stofffarbe: Hellbeige (V02)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Hellbeige V02.</t>
  </si>
  <si>
    <t>669704</t>
  </si>
  <si>
    <t>ZRV E 094/160 R6R8 WV03</t>
  </si>
  <si>
    <t>5901336283110</t>
  </si>
  <si>
    <t>Roto ZRV E 094/160 R6R8 WV03</t>
  </si>
  <si>
    <t>Designo Verdunkelungsrollo ZRV
ZRV E 094/160 R6R8 WV03
Verdunkelungsrollo Elektro
Schienengeführt, stufenlos verstellbar. Verwendung: Dekoration; Verdunkelung. Das Rollo kann für Dachfenster der folgenden Baureihe(n) verwendet werden: R6R8; i8.
Stofffarbe: Beige (V03)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Beige V03.</t>
  </si>
  <si>
    <t>670551</t>
  </si>
  <si>
    <t>ZRV E 094/160 R6R8 WV04</t>
  </si>
  <si>
    <t>5901336291580</t>
  </si>
  <si>
    <t>Roto ZRV E 094/160 R6R8 WV04</t>
  </si>
  <si>
    <t>Designo Verdunkelungsrollo ZRV
ZRV E 094/160 R6R8 WV04
Verdunkelungsrollo Elektro
Schienengeführt, stufenlos verstellbar. Verwendung: Dekoration; Verdunkelung. Das Rollo kann für Dachfenster der folgenden Baureihe(n) verwendet werden: R6R8; i8.
Stofffarbe: Braunbeige (V04)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Braunbeige V04.</t>
  </si>
  <si>
    <t>671398</t>
  </si>
  <si>
    <t>ZRV E 094/160 R6R8 WV05</t>
  </si>
  <si>
    <t>5901336300053</t>
  </si>
  <si>
    <t>Roto ZRV E 094/160 R6R8 WV05</t>
  </si>
  <si>
    <t>Designo Verdunkelungsrollo ZRV
ZRV E 094/160 R6R8 WV05
Verdunkelungsrollo Elektro
Schienengeführt, stufenlos verstellbar. Verwendung: Dekoration; Verdunkelung. Das Rollo kann für Dachfenster der folgenden Baureihe(n) verwendet werden: R6R8; i8.
Stofffarbe: Hellgrau (V05)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Hellgrau V05.</t>
  </si>
  <si>
    <t>672245</t>
  </si>
  <si>
    <t>ZRV E 094/160 R6R8 WV06</t>
  </si>
  <si>
    <t>5901336308523</t>
  </si>
  <si>
    <t>Roto ZRV E 094/160 R6R8 WV06</t>
  </si>
  <si>
    <t>Designo Verdunkelungsrollo ZRV
ZRV E 094/160 R6R8 WV06
Verdunkelungsrollo Elektro
Schienengeführt, stufenlos verstellbar. Verwendung: Dekoration; Verdunkelung. Das Rollo kann für Dachfenster der folgenden Baureihe(n) verwendet werden: R6R8; i8.
Stofffarbe: Dunkelgrau (V06)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Dunkelgrau V06.</t>
  </si>
  <si>
    <t>668015</t>
  </si>
  <si>
    <t>ZRV E 114/078 R6R8 AV01</t>
  </si>
  <si>
    <t>5901336266229</t>
  </si>
  <si>
    <t>Roto ZRV E 114/078 R6R8 AV01</t>
  </si>
  <si>
    <t>Designo Verdunkelungsrollo ZRV
ZRV E 114/078 R6R8 AV01
Verdunkelungsrollo Elektro
Schienengeführt, stufenlos verstellbar. Verwendung: Dekoration; Verdunkelung. Das Rollo kann für Dachfenster der folgenden Baureihe(n) verwendet werden: R6R8; i8.
Stofffarbe: Weiss (V01)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Weiss V01.</t>
  </si>
  <si>
    <t>668862</t>
  </si>
  <si>
    <t>ZRV E 114/078 R6R8 AV02</t>
  </si>
  <si>
    <t>5901336274699</t>
  </si>
  <si>
    <t>Roto ZRV E 114/078 R6R8 AV02</t>
  </si>
  <si>
    <t>Designo Verdunkelungsrollo ZRV
ZRV E 114/078 R6R8 AV02
Verdunkelungsrollo Elektro
Schienengeführt, stufenlos verstellbar. Verwendung: Dekoration; Verdunkelung. Das Rollo kann für Dachfenster der folgenden Baureihe(n) verwendet werden: R6R8; i8.
Stofffarbe: Hellbeige (V02)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Hellbeige V02.</t>
  </si>
  <si>
    <t>669709</t>
  </si>
  <si>
    <t>ZRV E 114/078 R6R8 AV03</t>
  </si>
  <si>
    <t>5901336283165</t>
  </si>
  <si>
    <t>Roto ZRV E 114/078 R6R8 AV03</t>
  </si>
  <si>
    <t>Designo Verdunkelungsrollo ZRV
ZRV E 114/078 R6R8 AV03
Verdunkelungsrollo Elektro
Schienengeführt, stufenlos verstellbar. Verwendung: Dekoration; Verdunkelung. Das Rollo kann für Dachfenster der folgenden Baureihe(n) verwendet werden: R6R8; i8.
Stofffarbe: Beige (V03)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Beige V03.</t>
  </si>
  <si>
    <t>670556</t>
  </si>
  <si>
    <t>ZRV E 114/078 R6R8 AV04</t>
  </si>
  <si>
    <t>5901336291634</t>
  </si>
  <si>
    <t>Roto ZRV E 114/078 R6R8 AV04</t>
  </si>
  <si>
    <t>Designo Verdunkelungsrollo ZRV
ZRV E 114/078 R6R8 AV04
Verdunkelungsrollo Elektro
Schienengeführt, stufenlos verstellbar. Verwendung: Dekoration; Verdunkelung. Das Rollo kann für Dachfenster der folgenden Baureihe(n) verwendet werden: R6R8; i8.
Stofffarbe: Braunbeige (V04)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Braunbeige V04.</t>
  </si>
  <si>
    <t>671403</t>
  </si>
  <si>
    <t>ZRV E 114/078 R6R8 AV05</t>
  </si>
  <si>
    <t>5901336300107</t>
  </si>
  <si>
    <t>Roto ZRV E 114/078 R6R8 AV05</t>
  </si>
  <si>
    <t>Designo Verdunkelungsrollo ZRV
ZRV E 114/078 R6R8 AV05
Verdunkelungsrollo Elektro
Schienengeführt, stufenlos verstellbar. Verwendung: Dekoration; Verdunkelung. Das Rollo kann für Dachfenster der folgenden Baureihe(n) verwendet werden: R6R8; i8.
Stofffarbe: Hellgrau (V05)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Hellgrau V05.</t>
  </si>
  <si>
    <t>672250</t>
  </si>
  <si>
    <t>ZRV E 114/078 R6R8 AV06</t>
  </si>
  <si>
    <t>5901336308578</t>
  </si>
  <si>
    <t>Roto ZRV E 114/078 R6R8 AV06</t>
  </si>
  <si>
    <t>Designo Verdunkelungsrollo ZRV
ZRV E 114/078 R6R8 AV06
Verdunkelungsrollo Elektro
Schienengeführt, stufenlos verstellbar. Verwendung: Dekoration; Verdunkelung. Das Rollo kann für Dachfenster der folgenden Baureihe(n) verwendet werden: R6R8; i8.
Stofffarbe: Dunkelgrau (V06)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Dunkelgrau V06.</t>
  </si>
  <si>
    <t>668016</t>
  </si>
  <si>
    <t>ZRV E 114/078 R6R8 WV01</t>
  </si>
  <si>
    <t>5901336266236</t>
  </si>
  <si>
    <t>Roto ZRV E 114/078 R6R8 WV01</t>
  </si>
  <si>
    <t>Designo Verdunkelungsrollo ZRV
ZRV E 114/078 R6R8 WV01
Verdunkelungsrollo Elektro
Schienengeführt, stufenlos verstellbar. Verwendung: Dekoration; Verdunkelung. Das Rollo kann für Dachfenster der folgenden Baureihe(n) verwendet werden: R6R8; i8.
Stofffarbe: Weiss (V01)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Weiss V01.</t>
  </si>
  <si>
    <t>668863</t>
  </si>
  <si>
    <t>ZRV E 114/078 R6R8 WV02</t>
  </si>
  <si>
    <t>5901336274705</t>
  </si>
  <si>
    <t>Roto ZRV E 114/078 R6R8 WV02</t>
  </si>
  <si>
    <t>Designo Verdunkelungsrollo ZRV
ZRV E 114/078 R6R8 WV02
Verdunkelungsrollo Elektro
Schienengeführt, stufenlos verstellbar. Verwendung: Dekoration; Verdunkelung. Das Rollo kann für Dachfenster der folgenden Baureihe(n) verwendet werden: R6R8; i8.
Stofffarbe: Hellbeige (V02)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Hellbeige V02.</t>
  </si>
  <si>
    <t>669710</t>
  </si>
  <si>
    <t>ZRV E 114/078 R6R8 WV03</t>
  </si>
  <si>
    <t>5901336283172</t>
  </si>
  <si>
    <t>Roto ZRV E 114/078 R6R8 WV03</t>
  </si>
  <si>
    <t>Designo Verdunkelungsrollo ZRV
ZRV E 114/078 R6R8 WV03
Verdunkelungsrollo Elektro
Schienengeführt, stufenlos verstellbar. Verwendung: Dekoration; Verdunkelung. Das Rollo kann für Dachfenster der folgenden Baureihe(n) verwendet werden: R6R8; i8.
Stofffarbe: Beige (V03)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Beige V03.</t>
  </si>
  <si>
    <t>670557</t>
  </si>
  <si>
    <t>ZRV E 114/078 R6R8 WV04</t>
  </si>
  <si>
    <t>5901336291641</t>
  </si>
  <si>
    <t>Roto ZRV E 114/078 R6R8 WV04</t>
  </si>
  <si>
    <t>Designo Verdunkelungsrollo ZRV
ZRV E 114/078 R6R8 WV04
Verdunkelungsrollo Elektro
Schienengeführt, stufenlos verstellbar. Verwendung: Dekoration; Verdunkelung. Das Rollo kann für Dachfenster der folgenden Baureihe(n) verwendet werden: R6R8; i8.
Stofffarbe: Braunbeige (V04)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Braunbeige V04.</t>
  </si>
  <si>
    <t>671404</t>
  </si>
  <si>
    <t>ZRV E 114/078 R6R8 WV05</t>
  </si>
  <si>
    <t>5901336300114</t>
  </si>
  <si>
    <t>Roto ZRV E 114/078 R6R8 WV05</t>
  </si>
  <si>
    <t>Designo Verdunkelungsrollo ZRV
ZRV E 114/078 R6R8 WV05
Verdunkelungsrollo Elektro
Schienengeführt, stufenlos verstellbar. Verwendung: Dekoration; Verdunkelung. Das Rollo kann für Dachfenster der folgenden Baureihe(n) verwendet werden: R6R8; i8.
Stofffarbe: Hellgrau (V05)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Hellgrau V05.</t>
  </si>
  <si>
    <t>672251</t>
  </si>
  <si>
    <t>ZRV E 114/078 R6R8 WV06</t>
  </si>
  <si>
    <t>5901336308585</t>
  </si>
  <si>
    <t>Roto ZRV E 114/078 R6R8 WV06</t>
  </si>
  <si>
    <t>Designo Verdunkelungsrollo ZRV
ZRV E 114/078 R6R8 WV06
Verdunkelungsrollo Elektro
Schienengeführt, stufenlos verstellbar. Verwendung: Dekoration; Verdunkelung. Das Rollo kann für Dachfenster der folgenden Baureihe(n) verwendet werden: R6R8; i8.
Stofffarbe: Dunkelgrau (V06)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Dunkelgrau V06.</t>
  </si>
  <si>
    <t>668019</t>
  </si>
  <si>
    <t>ZRV E 114/098 R6R8 AV01</t>
  </si>
  <si>
    <t>5901336266267</t>
  </si>
  <si>
    <t>Roto ZRV E 114/098 R6R8 AV01</t>
  </si>
  <si>
    <t>Designo Verdunkelungsrollo ZRV
ZRV E 114/098 R6R8 AV01
Verdunkelungsrollo Elektro
Schienengeführt, stufenlos verstellbar. Verwendung: Dekoration; Verdunkelung. Das Rollo kann für Dachfenster der folgenden Baureihe(n) verwendet werden: R6R8; i8.
Stofffarbe: Weiss (V01)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Weiss V01.</t>
  </si>
  <si>
    <t>668866</t>
  </si>
  <si>
    <t>ZRV E 114/098 R6R8 AV02</t>
  </si>
  <si>
    <t>5901336274736</t>
  </si>
  <si>
    <t>Roto ZRV E 114/098 R6R8 AV02</t>
  </si>
  <si>
    <t>Designo Verdunkelungsrollo ZRV
ZRV E 114/098 R6R8 AV02
Verdunkelungsrollo Elektro
Schienengeführt, stufenlos verstellbar. Verwendung: Dekoration; Verdunkelung. Das Rollo kann für Dachfenster der folgenden Baureihe(n) verwendet werden: R6R8; i8.
Stofffarbe: Hellbeige (V02)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Hellbeige V02.</t>
  </si>
  <si>
    <t>669713</t>
  </si>
  <si>
    <t>ZRV E 114/098 R6R8 AV03</t>
  </si>
  <si>
    <t>5901336283202</t>
  </si>
  <si>
    <t>Roto ZRV E 114/098 R6R8 AV03</t>
  </si>
  <si>
    <t>Designo Verdunkelungsrollo ZRV
ZRV E 114/098 R6R8 AV03
Verdunkelungsrollo Elektro
Schienengeführt, stufenlos verstellbar. Verwendung: Dekoration; Verdunkelung. Das Rollo kann für Dachfenster der folgenden Baureihe(n) verwendet werden: R6R8; i8.
Stofffarbe: Beige (V03)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Beige V03.</t>
  </si>
  <si>
    <t>670560</t>
  </si>
  <si>
    <t>ZRV E 114/098 R6R8 AV04</t>
  </si>
  <si>
    <t>5901336291672</t>
  </si>
  <si>
    <t>Roto ZRV E 114/098 R6R8 AV04</t>
  </si>
  <si>
    <t>Designo Verdunkelungsrollo ZRV
ZRV E 114/098 R6R8 AV04
Verdunkelungsrollo Elektro
Schienengeführt, stufenlos verstellbar. Verwendung: Dekoration; Verdunkelung. Das Rollo kann für Dachfenster der folgenden Baureihe(n) verwendet werden: R6R8; i8.
Stofffarbe: Braunbeige (V04)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Braunbeige V04.</t>
  </si>
  <si>
    <t>671407</t>
  </si>
  <si>
    <t>ZRV E 114/098 R6R8 AV05</t>
  </si>
  <si>
    <t>5901336300145</t>
  </si>
  <si>
    <t>Roto ZRV E 114/098 R6R8 AV05</t>
  </si>
  <si>
    <t>Designo Verdunkelungsrollo ZRV
ZRV E 114/098 R6R8 AV05
Verdunkelungsrollo Elektro
Schienengeführt, stufenlos verstellbar. Verwendung: Dekoration; Verdunkelung. Das Rollo kann für Dachfenster der folgenden Baureihe(n) verwendet werden: R6R8; i8.
Stofffarbe: Hellgrau (V05)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Hellgrau V05.</t>
  </si>
  <si>
    <t>672254</t>
  </si>
  <si>
    <t>ZRV E 114/098 R6R8 AV06</t>
  </si>
  <si>
    <t>5901336308615</t>
  </si>
  <si>
    <t>Roto ZRV E 114/098 R6R8 AV06</t>
  </si>
  <si>
    <t>Designo Verdunkelungsrollo ZRV
ZRV E 114/098 R6R8 AV06
Verdunkelungsrollo Elektro
Schienengeführt, stufenlos verstellbar. Verwendung: Dekoration; Verdunkelung. Das Rollo kann für Dachfenster der folgenden Baureihe(n) verwendet werden: R6R8; i8.
Stofffarbe: Dunkelgrau (V06)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Dunkelgrau V06.</t>
  </si>
  <si>
    <t>668020</t>
  </si>
  <si>
    <t>ZRV E 114/098 R6R8 WV01</t>
  </si>
  <si>
    <t>5901336266274</t>
  </si>
  <si>
    <t>Roto ZRV E 114/098 R6R8 WV01</t>
  </si>
  <si>
    <t>Designo Verdunkelungsrollo ZRV
ZRV E 114/098 R6R8 WV01
Verdunkelungsrollo Elektro
Schienengeführt, stufenlos verstellbar. Verwendung: Dekoration; Verdunkelung. Das Rollo kann für Dachfenster der folgenden Baureihe(n) verwendet werden: R6R8; i8.
Stofffarbe: Weiss (V01)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Weiss V01.</t>
  </si>
  <si>
    <t>668867</t>
  </si>
  <si>
    <t>ZRV E 114/098 R6R8 WV02</t>
  </si>
  <si>
    <t>5901336274743</t>
  </si>
  <si>
    <t>Roto ZRV E 114/098 R6R8 WV02</t>
  </si>
  <si>
    <t>Designo Verdunkelungsrollo ZRV
ZRV E 114/098 R6R8 WV02
Verdunkelungsrollo Elektro
Schienengeführt, stufenlos verstellbar. Verwendung: Dekoration; Verdunkelung. Das Rollo kann für Dachfenster der folgenden Baureihe(n) verwendet werden: R6R8; i8.
Stofffarbe: Hellbeige (V02)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Hellbeige V02.</t>
  </si>
  <si>
    <t>669714</t>
  </si>
  <si>
    <t>ZRV E 114/098 R6R8 WV03</t>
  </si>
  <si>
    <t>5901336283219</t>
  </si>
  <si>
    <t>Roto ZRV E 114/098 R6R8 WV03</t>
  </si>
  <si>
    <t>Designo Verdunkelungsrollo ZRV
ZRV E 114/098 R6R8 WV03
Verdunkelungsrollo Elektro
Schienengeführt, stufenlos verstellbar. Verwendung: Dekoration; Verdunkelung. Das Rollo kann für Dachfenster der folgenden Baureihe(n) verwendet werden: R6R8; i8.
Stofffarbe: Beige (V03)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Beige V03.</t>
  </si>
  <si>
    <t>670561</t>
  </si>
  <si>
    <t>ZRV E 114/098 R6R8 WV04</t>
  </si>
  <si>
    <t>5901336291689</t>
  </si>
  <si>
    <t>Roto ZRV E 114/098 R6R8 WV04</t>
  </si>
  <si>
    <t>Designo Verdunkelungsrollo ZRV
ZRV E 114/098 R6R8 WV04
Verdunkelungsrollo Elektro
Schienengeführt, stufenlos verstellbar. Verwendung: Dekoration; Verdunkelung. Das Rollo kann für Dachfenster der folgenden Baureihe(n) verwendet werden: R6R8; i8.
Stofffarbe: Braunbeige (V04)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Braunbeige V04.</t>
  </si>
  <si>
    <t>671408</t>
  </si>
  <si>
    <t>ZRV E 114/098 R6R8 WV05</t>
  </si>
  <si>
    <t>5901336300152</t>
  </si>
  <si>
    <t>Roto ZRV E 114/098 R6R8 WV05</t>
  </si>
  <si>
    <t>Designo Verdunkelungsrollo ZRV
ZRV E 114/098 R6R8 WV05
Verdunkelungsrollo Elektro
Schienengeführt, stufenlos verstellbar. Verwendung: Dekoration; Verdunkelung. Das Rollo kann für Dachfenster der folgenden Baureihe(n) verwendet werden: R6R8; i8.
Stofffarbe: Hellgrau (V05)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Hellgrau V05.</t>
  </si>
  <si>
    <t>672255</t>
  </si>
  <si>
    <t>ZRV E 114/098 R6R8 WV06</t>
  </si>
  <si>
    <t>5901336308622</t>
  </si>
  <si>
    <t>Roto ZRV E 114/098 R6R8 WV06</t>
  </si>
  <si>
    <t>Designo Verdunkelungsrollo ZRV
ZRV E 114/098 R6R8 WV06
Verdunkelungsrollo Elektro
Schienengeführt, stufenlos verstellbar. Verwendung: Dekoration; Verdunkelung. Das Rollo kann für Dachfenster der folgenden Baureihe(n) verwendet werden: R6R8; i8.
Stofffarbe: Dunkelgrau (V06)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Dunkelgrau V06.</t>
  </si>
  <si>
    <t>668022</t>
  </si>
  <si>
    <t>ZRV E 114/118 R6R8 AV01</t>
  </si>
  <si>
    <t>5901336266298</t>
  </si>
  <si>
    <t>Roto ZRV E 114/118 R6R8 AV01</t>
  </si>
  <si>
    <t>Designo Verdunkelungsrollo ZRV
ZRV E 114/118 R6R8 AV01
Verdunkelungsrollo Elektro
Schienengeführt, stufenlos verstellbar. Verwendung: Dekoration; Verdunkelung. Das Rollo kann für Dachfenster der folgenden Baureihe(n) verwendet werden: R6R8; i8.
Stofffarbe: Weiss (V01)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Weiss V01.</t>
  </si>
  <si>
    <t>668869</t>
  </si>
  <si>
    <t>ZRV E 114/118 R6R8 AV02</t>
  </si>
  <si>
    <t>5901336274767</t>
  </si>
  <si>
    <t>Roto ZRV E 114/118 R6R8 AV02</t>
  </si>
  <si>
    <t>Designo Verdunkelungsrollo ZRV
ZRV E 114/118 R6R8 AV02
Verdunkelungsrollo Elektro
Schienengeführt, stufenlos verstellbar. Verwendung: Dekoration; Verdunkelung. Das Rollo kann für Dachfenster der folgenden Baureihe(n) verwendet werden: R6R8; i8.
Stofffarbe: Hellbeige (V02)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Hellbeige V02.</t>
  </si>
  <si>
    <t>669716</t>
  </si>
  <si>
    <t>ZRV E 114/118 R6R8 AV03</t>
  </si>
  <si>
    <t>5901336283233</t>
  </si>
  <si>
    <t>Roto ZRV E 114/118 R6R8 AV03</t>
  </si>
  <si>
    <t>Designo Verdunkelungsrollo ZRV
ZRV E 114/118 R6R8 AV03
Verdunkelungsrollo Elektro
Schienengeführt, stufenlos verstellbar. Verwendung: Dekoration; Verdunkelung. Das Rollo kann für Dachfenster der folgenden Baureihe(n) verwendet werden: R6R8; i8.
Stofffarbe: Beige (V03)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Beige V03.</t>
  </si>
  <si>
    <t>670563</t>
  </si>
  <si>
    <t>ZRV E 114/118 R6R8 AV04</t>
  </si>
  <si>
    <t>5901336291702</t>
  </si>
  <si>
    <t>Roto ZRV E 114/118 R6R8 AV04</t>
  </si>
  <si>
    <t>Designo Verdunkelungsrollo ZRV
ZRV E 114/118 R6R8 AV04
Verdunkelungsrollo Elektro
Schienengeführt, stufenlos verstellbar. Verwendung: Dekoration; Verdunkelung. Das Rollo kann für Dachfenster der folgenden Baureihe(n) verwendet werden: R6R8; i8.
Stofffarbe: Braunbeige (V04)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Braunbeige V04.</t>
  </si>
  <si>
    <t>671410</t>
  </si>
  <si>
    <t>ZRV E 114/118 R6R8 AV05</t>
  </si>
  <si>
    <t>5901336300176</t>
  </si>
  <si>
    <t>Roto ZRV E 114/118 R6R8 AV05</t>
  </si>
  <si>
    <t>Designo Verdunkelungsrollo ZRV
ZRV E 114/118 R6R8 AV05
Verdunkelungsrollo Elektro
Schienengeführt, stufenlos verstellbar. Verwendung: Dekoration; Verdunkelung. Das Rollo kann für Dachfenster der folgenden Baureihe(n) verwendet werden: R6R8; i8.
Stofffarbe: Hellgrau (V05)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Hellgrau V05.</t>
  </si>
  <si>
    <t>672257</t>
  </si>
  <si>
    <t>ZRV E 114/118 R6R8 AV06</t>
  </si>
  <si>
    <t>5901336308646</t>
  </si>
  <si>
    <t>Roto ZRV E 114/118 R6R8 AV06</t>
  </si>
  <si>
    <t>Designo Verdunkelungsrollo ZRV
ZRV E 114/118 R6R8 AV06
Verdunkelungsrollo Elektro
Schienengeführt, stufenlos verstellbar. Verwendung: Dekoration; Verdunkelung. Das Rollo kann für Dachfenster der folgenden Baureihe(n) verwendet werden: R6R8; i8.
Stofffarbe: Dunkelgrau (V06)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Dunkelgrau V06.</t>
  </si>
  <si>
    <t>668023</t>
  </si>
  <si>
    <t>ZRV E 114/118 R6R8 WV01</t>
  </si>
  <si>
    <t>5901336266304</t>
  </si>
  <si>
    <t>Roto ZRV E 114/118 R6R8 WV01</t>
  </si>
  <si>
    <t>Designo Verdunkelungsrollo ZRV
ZRV E 114/118 R6R8 WV01
Verdunkelungsrollo Elektro
Schienengeführt, stufenlos verstellbar. Verwendung: Dekoration; Verdunkelung. Das Rollo kann für Dachfenster der folgenden Baureihe(n) verwendet werden: R6R8; i8.
Stofffarbe: Weiss (V01)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Weiss V01.</t>
  </si>
  <si>
    <t>668870</t>
  </si>
  <si>
    <t>ZRV E 114/118 R6R8 WV02</t>
  </si>
  <si>
    <t>5901336274774</t>
  </si>
  <si>
    <t>Roto ZRV E 114/118 R6R8 WV02</t>
  </si>
  <si>
    <t>Designo Verdunkelungsrollo ZRV
ZRV E 114/118 R6R8 WV02
Verdunkelungsrollo Elektro
Schienengeführt, stufenlos verstellbar. Verwendung: Dekoration; Verdunkelung. Das Rollo kann für Dachfenster der folgenden Baureihe(n) verwendet werden: R6R8; i8.
Stofffarbe: Hellbeige (V02)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Hellbeige V02.</t>
  </si>
  <si>
    <t>669717</t>
  </si>
  <si>
    <t>ZRV E 114/118 R6R8 WV03</t>
  </si>
  <si>
    <t>5901336283240</t>
  </si>
  <si>
    <t>Roto ZRV E 114/118 R6R8 WV03</t>
  </si>
  <si>
    <t>Designo Verdunkelungsrollo ZRV
ZRV E 114/118 R6R8 WV03
Verdunkelungsrollo Elektro
Schienengeführt, stufenlos verstellbar. Verwendung: Dekoration; Verdunkelung. Das Rollo kann für Dachfenster der folgenden Baureihe(n) verwendet werden: R6R8; i8.
Stofffarbe: Beige (V03)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Beige V03.</t>
  </si>
  <si>
    <t>670564</t>
  </si>
  <si>
    <t>ZRV E 114/118 R6R8 WV04</t>
  </si>
  <si>
    <t>5901336291719</t>
  </si>
  <si>
    <t>Roto ZRV E 114/118 R6R8 WV04</t>
  </si>
  <si>
    <t>Designo Verdunkelungsrollo ZRV
ZRV E 114/118 R6R8 WV04
Verdunkelungsrollo Elektro
Schienengeführt, stufenlos verstellbar. Verwendung: Dekoration; Verdunkelung. Das Rollo kann für Dachfenster der folgenden Baureihe(n) verwendet werden: R6R8; i8.
Stofffarbe: Braunbeige (V04)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Braunbeige V04.</t>
  </si>
  <si>
    <t>671411</t>
  </si>
  <si>
    <t>ZRV E 114/118 R6R8 WV05</t>
  </si>
  <si>
    <t>5901336300183</t>
  </si>
  <si>
    <t>Roto ZRV E 114/118 R6R8 WV05</t>
  </si>
  <si>
    <t>Designo Verdunkelungsrollo ZRV
ZRV E 114/118 R6R8 WV05
Verdunkelungsrollo Elektro
Schienengeführt, stufenlos verstellbar. Verwendung: Dekoration; Verdunkelung. Das Rollo kann für Dachfenster der folgenden Baureihe(n) verwendet werden: R6R8; i8.
Stofffarbe: Hellgrau (V05)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Hellgrau V05.</t>
  </si>
  <si>
    <t>672258</t>
  </si>
  <si>
    <t>ZRV E 114/118 R6R8 WV06</t>
  </si>
  <si>
    <t>5901336308653</t>
  </si>
  <si>
    <t>Roto ZRV E 114/118 R6R8 WV06</t>
  </si>
  <si>
    <t>Designo Verdunkelungsrollo ZRV
ZRV E 114/118 R6R8 WV06
Verdunkelungsrollo Elektro
Schienengeführt, stufenlos verstellbar. Verwendung: Dekoration; Verdunkelung. Das Rollo kann für Dachfenster der folgenden Baureihe(n) verwendet werden: R6R8; i8.
Stofffarbe: Dunkelgrau (V06)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Dunkelgrau V06.</t>
  </si>
  <si>
    <t>668026</t>
  </si>
  <si>
    <t>ZRV E 114/140 R6R8 AV01</t>
  </si>
  <si>
    <t>5901336266335</t>
  </si>
  <si>
    <t>Roto ZRV E 114/140 R6R8 AV01</t>
  </si>
  <si>
    <t>Designo Verdunkelungsrollo ZRV
ZRV E 114/140 R6R8 AV01
Verdunkelungsrollo Elektro
Schienengeführt, stufenlos verstellbar. Verwendung: Dekoration; Verdunkelung. Das Rollo kann für Dachfenster der folgenden Baureihe(n) verwendet werden: R6R8; i8.
Stofffarbe: Weiss (V01)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Weiss V01.</t>
  </si>
  <si>
    <t>668873</t>
  </si>
  <si>
    <t>ZRV E 114/140 R6R8 AV02</t>
  </si>
  <si>
    <t>5901336274804</t>
  </si>
  <si>
    <t>Roto ZRV E 114/140 R6R8 AV02</t>
  </si>
  <si>
    <t>Designo Verdunkelungsrollo ZRV
ZRV E 114/140 R6R8 AV02
Verdunkelungsrollo Elektro
Schienengeführt, stufenlos verstellbar. Verwendung: Dekoration; Verdunkelung. Das Rollo kann für Dachfenster der folgenden Baureihe(n) verwendet werden: R6R8; i8.
Stofffarbe: Hellbeige (V02)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Hellbeige V02.</t>
  </si>
  <si>
    <t>669720</t>
  </si>
  <si>
    <t>ZRV E 114/140 R6R8 AV03</t>
  </si>
  <si>
    <t>5901336283271</t>
  </si>
  <si>
    <t>Roto ZRV E 114/140 R6R8 AV03</t>
  </si>
  <si>
    <t>Designo Verdunkelungsrollo ZRV
ZRV E 114/140 R6R8 AV03
Verdunkelungsrollo Elektro
Schienengeführt, stufenlos verstellbar. Verwendung: Dekoration; Verdunkelung. Das Rollo kann für Dachfenster der folgenden Baureihe(n) verwendet werden: R6R8; i8.
Stofffarbe: Beige (V03)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Beige V03.</t>
  </si>
  <si>
    <t>670567</t>
  </si>
  <si>
    <t>ZRV E 114/140 R6R8 AV04</t>
  </si>
  <si>
    <t>5901336291740</t>
  </si>
  <si>
    <t>Roto ZRV E 114/140 R6R8 AV04</t>
  </si>
  <si>
    <t>Designo Verdunkelungsrollo ZRV
ZRV E 114/140 R6R8 AV04
Verdunkelungsrollo Elektro
Schienengeführt, stufenlos verstellbar. Verwendung: Dekoration; Verdunkelung. Das Rollo kann für Dachfenster der folgenden Baureihe(n) verwendet werden: R6R8; i8.
Stofffarbe: Braunbeige (V04)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Braunbeige V04.</t>
  </si>
  <si>
    <t>671414</t>
  </si>
  <si>
    <t>ZRV E 114/140 R6R8 AV05</t>
  </si>
  <si>
    <t>5901336300213</t>
  </si>
  <si>
    <t>Roto ZRV E 114/140 R6R8 AV05</t>
  </si>
  <si>
    <t>Designo Verdunkelungsrollo ZRV
ZRV E 114/140 R6R8 AV05
Verdunkelungsrollo Elektro
Schienengeführt, stufenlos verstellbar. Verwendung: Dekoration; Verdunkelung. Das Rollo kann für Dachfenster der folgenden Baureihe(n) verwendet werden: R6R8; i8.
Stofffarbe: Hellgrau (V05)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Hellgrau V05.</t>
  </si>
  <si>
    <t>672261</t>
  </si>
  <si>
    <t>ZRV E 114/140 R6R8 AV06</t>
  </si>
  <si>
    <t>5901336308684</t>
  </si>
  <si>
    <t>Roto ZRV E 114/140 R6R8 AV06</t>
  </si>
  <si>
    <t>Designo Verdunkelungsrollo ZRV
ZRV E 114/140 R6R8 AV06
Verdunkelungsrollo Elektro
Schienengeführt, stufenlos verstellbar. Verwendung: Dekoration; Verdunkelung. Das Rollo kann für Dachfenster der folgenden Baureihe(n) verwendet werden: R6R8; i8.
Stofffarbe: Dunkelgrau (V06)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Dunkelgrau V06.</t>
  </si>
  <si>
    <t>668027</t>
  </si>
  <si>
    <t>ZRV E 114/140 R6R8 WV01</t>
  </si>
  <si>
    <t>5901336266342</t>
  </si>
  <si>
    <t>Roto ZRV E 114/140 R6R8 WV01</t>
  </si>
  <si>
    <t>Designo Verdunkelungsrollo ZRV
ZRV E 114/140 R6R8 WV01
Verdunkelungsrollo Elektro
Schienengeführt, stufenlos verstellbar. Verwendung: Dekoration; Verdunkelung. Das Rollo kann für Dachfenster der folgenden Baureihe(n) verwendet werden: R6R8; i8.
Stofffarbe: Weiss (V01)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Weiss V01.</t>
  </si>
  <si>
    <t>668874</t>
  </si>
  <si>
    <t>ZRV E 114/140 R6R8 WV02</t>
  </si>
  <si>
    <t>5901336274811</t>
  </si>
  <si>
    <t>Roto ZRV E 114/140 R6R8 WV02</t>
  </si>
  <si>
    <t>Designo Verdunkelungsrollo ZRV
ZRV E 114/140 R6R8 WV02
Verdunkelungsrollo Elektro
Schienengeführt, stufenlos verstellbar. Verwendung: Dekoration; Verdunkelung. Das Rollo kann für Dachfenster der folgenden Baureihe(n) verwendet werden: R6R8; i8.
Stofffarbe: Hellbeige (V02)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Hellbeige V02.</t>
  </si>
  <si>
    <t>669721</t>
  </si>
  <si>
    <t>ZRV E 114/140 R6R8 WV03</t>
  </si>
  <si>
    <t>5901336283288</t>
  </si>
  <si>
    <t>Roto ZRV E 114/140 R6R8 WV03</t>
  </si>
  <si>
    <t>Designo Verdunkelungsrollo ZRV
ZRV E 114/140 R6R8 WV03
Verdunkelungsrollo Elektro
Schienengeführt, stufenlos verstellbar. Verwendung: Dekoration; Verdunkelung. Das Rollo kann für Dachfenster der folgenden Baureihe(n) verwendet werden: R6R8; i8.
Stofffarbe: Beige (V03)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Beige V03.</t>
  </si>
  <si>
    <t>670568</t>
  </si>
  <si>
    <t>ZRV E 114/140 R6R8 WV04</t>
  </si>
  <si>
    <t>5901336291757</t>
  </si>
  <si>
    <t>Roto ZRV E 114/140 R6R8 WV04</t>
  </si>
  <si>
    <t>Designo Verdunkelungsrollo ZRV
ZRV E 114/140 R6R8 WV04
Verdunkelungsrollo Elektro
Schienengeführt, stufenlos verstellbar. Verwendung: Dekoration; Verdunkelung. Das Rollo kann für Dachfenster der folgenden Baureihe(n) verwendet werden: R6R8; i8.
Stofffarbe: Braunbeige (V04)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Braunbeige V04.</t>
  </si>
  <si>
    <t>671415</t>
  </si>
  <si>
    <t>ZRV E 114/140 R6R8 WV05</t>
  </si>
  <si>
    <t>5901336300220</t>
  </si>
  <si>
    <t>Roto ZRV E 114/140 R6R8 WV05</t>
  </si>
  <si>
    <t>Designo Verdunkelungsrollo ZRV
ZRV E 114/140 R6R8 WV05
Verdunkelungsrollo Elektro
Schienengeführt, stufenlos verstellbar. Verwendung: Dekoration; Verdunkelung. Das Rollo kann für Dachfenster der folgenden Baureihe(n) verwendet werden: R6R8; i8.
Stofffarbe: Hellgrau (V05)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Hellgrau V05.</t>
  </si>
  <si>
    <t>672262</t>
  </si>
  <si>
    <t>ZRV E 114/140 R6R8 WV06</t>
  </si>
  <si>
    <t>5901336308691</t>
  </si>
  <si>
    <t>Roto ZRV E 114/140 R6R8 WV06</t>
  </si>
  <si>
    <t>Designo Verdunkelungsrollo ZRV
ZRV E 114/140 R6R8 WV06
Verdunkelungsrollo Elektro
Schienengeführt, stufenlos verstellbar. Verwendung: Dekoration; Verdunkelung. Das Rollo kann für Dachfenster der folgenden Baureihe(n) verwendet werden: R6R8; i8.
Stofffarbe: Dunkelgrau (V06)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Dunkelgrau V06.</t>
  </si>
  <si>
    <t>668030</t>
  </si>
  <si>
    <t>ZRV E 114/160 R6R8 AV01</t>
  </si>
  <si>
    <t>5901336266373</t>
  </si>
  <si>
    <t>Roto ZRV E 114/160 R6R8 AV01</t>
  </si>
  <si>
    <t>Designo Verdunkelungsrollo ZRV
ZRV E 114/160 R6R8 AV01
Verdunkelungsrollo Elektro
Schienengeführt, stufenlos verstellbar. Verwendung: Dekoration; Verdunkelung. Das Rollo kann für Dachfenster der folgenden Baureihe(n) verwendet werden: R6R8; i8.
Stofffarbe: Weiss (V01)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Weiss V01.</t>
  </si>
  <si>
    <t>668877</t>
  </si>
  <si>
    <t>ZRV E 114/160 R6R8 AV02</t>
  </si>
  <si>
    <t>5901336274842</t>
  </si>
  <si>
    <t>Roto ZRV E 114/160 R6R8 AV02</t>
  </si>
  <si>
    <t>Designo Verdunkelungsrollo ZRV
ZRV E 114/160 R6R8 AV02
Verdunkelungsrollo Elektro
Schienengeführt, stufenlos verstellbar. Verwendung: Dekoration; Verdunkelung. Das Rollo kann für Dachfenster der folgenden Baureihe(n) verwendet werden: R6R8; i8.
Stofffarbe: Hellbeige (V02)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Hellbeige V02.</t>
  </si>
  <si>
    <t>669724</t>
  </si>
  <si>
    <t>ZRV E 114/160 R6R8 AV03</t>
  </si>
  <si>
    <t>5901336283318</t>
  </si>
  <si>
    <t>Roto ZRV E 114/160 R6R8 AV03</t>
  </si>
  <si>
    <t>Designo Verdunkelungsrollo ZRV
ZRV E 114/160 R6R8 AV03
Verdunkelungsrollo Elektro
Schienengeführt, stufenlos verstellbar. Verwendung: Dekoration; Verdunkelung. Das Rollo kann für Dachfenster der folgenden Baureihe(n) verwendet werden: R6R8; i8.
Stofffarbe: Beige (V03)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Beige V03.</t>
  </si>
  <si>
    <t>670571</t>
  </si>
  <si>
    <t>ZRV E 114/160 R6R8 AV04</t>
  </si>
  <si>
    <t>5901336291788</t>
  </si>
  <si>
    <t>Roto ZRV E 114/160 R6R8 AV04</t>
  </si>
  <si>
    <t>Designo Verdunkelungsrollo ZRV
ZRV E 114/160 R6R8 AV04
Verdunkelungsrollo Elektro
Schienengeführt, stufenlos verstellbar. Verwendung: Dekoration; Verdunkelung. Das Rollo kann für Dachfenster der folgenden Baureihe(n) verwendet werden: R6R8; i8.
Stofffarbe: Braunbeige (V04)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Braunbeige V04.</t>
  </si>
  <si>
    <t>671418</t>
  </si>
  <si>
    <t>ZRV E 114/160 R6R8 AV05</t>
  </si>
  <si>
    <t>5901336300251</t>
  </si>
  <si>
    <t>Roto ZRV E 114/160 R6R8 AV05</t>
  </si>
  <si>
    <t>Designo Verdunkelungsrollo ZRV
ZRV E 114/160 R6R8 AV05
Verdunkelungsrollo Elektro
Schienengeführt, stufenlos verstellbar. Verwendung: Dekoration; Verdunkelung. Das Rollo kann für Dachfenster der folgenden Baureihe(n) verwendet werden: R6R8; i8.
Stofffarbe: Hellgrau (V05)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Hellgrau V05.</t>
  </si>
  <si>
    <t>672265</t>
  </si>
  <si>
    <t>ZRV E 114/160 R6R8 AV06</t>
  </si>
  <si>
    <t>5901336308721</t>
  </si>
  <si>
    <t>Roto ZRV E 114/160 R6R8 AV06</t>
  </si>
  <si>
    <t>Designo Verdunkelungsrollo ZRV
ZRV E 114/160 R6R8 AV06
Verdunkelungsrollo Elektro
Schienengeführt, stufenlos verstellbar. Verwendung: Dekoration; Verdunkelung. Das Rollo kann für Dachfenster der folgenden Baureihe(n) verwendet werden: R6R8; i8.
Stofffarbe: Dunkelgrau (V06)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Dunkelgrau V06.</t>
  </si>
  <si>
    <t>668031</t>
  </si>
  <si>
    <t>ZRV E 114/160 R6R8 WV01</t>
  </si>
  <si>
    <t>5901336266380</t>
  </si>
  <si>
    <t>Roto ZRV E 114/160 R6R8 WV01</t>
  </si>
  <si>
    <t>Designo Verdunkelungsrollo ZRV
ZRV E 114/160 R6R8 WV01
Verdunkelungsrollo Elektro
Schienengeführt, stufenlos verstellbar. Verwendung: Dekoration; Verdunkelung. Das Rollo kann für Dachfenster der folgenden Baureihe(n) verwendet werden: R6R8; i8.
Stofffarbe: Weiss (V01)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Weiss V01.</t>
  </si>
  <si>
    <t>668878</t>
  </si>
  <si>
    <t>ZRV E 114/160 R6R8 WV02</t>
  </si>
  <si>
    <t>5901336274859</t>
  </si>
  <si>
    <t>Roto ZRV E 114/160 R6R8 WV02</t>
  </si>
  <si>
    <t>Designo Verdunkelungsrollo ZRV
ZRV E 114/160 R6R8 WV02
Verdunkelungsrollo Elektro
Schienengeführt, stufenlos verstellbar. Verwendung: Dekoration; Verdunkelung. Das Rollo kann für Dachfenster der folgenden Baureihe(n) verwendet werden: R6R8; i8.
Stofffarbe: Hellbeige (V02)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Hellbeige V02.</t>
  </si>
  <si>
    <t>669725</t>
  </si>
  <si>
    <t>ZRV E 114/160 R6R8 WV03</t>
  </si>
  <si>
    <t>5901336283325</t>
  </si>
  <si>
    <t>Roto ZRV E 114/160 R6R8 WV03</t>
  </si>
  <si>
    <t>Designo Verdunkelungsrollo ZRV
ZRV E 114/160 R6R8 WV03
Verdunkelungsrollo Elektro
Schienengeführt, stufenlos verstellbar. Verwendung: Dekoration; Verdunkelung. Das Rollo kann für Dachfenster der folgenden Baureihe(n) verwendet werden: R6R8; i8.
Stofffarbe: Beige (V03)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Beige V03.</t>
  </si>
  <si>
    <t>670572</t>
  </si>
  <si>
    <t>ZRV E 114/160 R6R8 WV04</t>
  </si>
  <si>
    <t>5901336291795</t>
  </si>
  <si>
    <t>Roto ZRV E 114/160 R6R8 WV04</t>
  </si>
  <si>
    <t>Designo Verdunkelungsrollo ZRV
ZRV E 114/160 R6R8 WV04
Verdunkelungsrollo Elektro
Schienengeführt, stufenlos verstellbar. Verwendung: Dekoration; Verdunkelung. Das Rollo kann für Dachfenster der folgenden Baureihe(n) verwendet werden: R6R8; i8.
Stofffarbe: Braunbeige (V04)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Braunbeige V04.</t>
  </si>
  <si>
    <t>671419</t>
  </si>
  <si>
    <t>ZRV E 114/160 R6R8 WV05</t>
  </si>
  <si>
    <t>5901336300268</t>
  </si>
  <si>
    <t>Roto ZRV E 114/160 R6R8 WV05</t>
  </si>
  <si>
    <t>Designo Verdunkelungsrollo ZRV
ZRV E 114/160 R6R8 WV05
Verdunkelungsrollo Elektro
Schienengeführt, stufenlos verstellbar. Verwendung: Dekoration; Verdunkelung. Das Rollo kann für Dachfenster der folgenden Baureihe(n) verwendet werden: R6R8; i8.
Stofffarbe: Hellgrau (V05)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Hellgrau V05.</t>
  </si>
  <si>
    <t>672266</t>
  </si>
  <si>
    <t>ZRV E 114/160 R6R8 WV06</t>
  </si>
  <si>
    <t>5901336308738</t>
  </si>
  <si>
    <t>Roto ZRV E 114/160 R6R8 WV06</t>
  </si>
  <si>
    <t>Designo Verdunkelungsrollo ZRV
ZRV E 114/160 R6R8 WV06
Verdunkelungsrollo Elektro
Schienengeführt, stufenlos verstellbar. Verwendung: Dekoration; Verdunkelung. Das Rollo kann für Dachfenster der folgenden Baureihe(n) verwendet werden: R6R8; i8.
Stofffarbe: Dunkelgrau (V06)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Dunkelgrau V06.</t>
  </si>
  <si>
    <t>668034</t>
  </si>
  <si>
    <t>ZRV E 134/078 R6R8 AV01</t>
  </si>
  <si>
    <t>5901336266410</t>
  </si>
  <si>
    <t>Roto ZRV E 134/078 R6R8 AV01</t>
  </si>
  <si>
    <t>Designo Verdunkelungsrollo ZRV
ZRV E 134/078 R6R8 AV01
Verdunkelungsrollo Elektro
Schienengeführt, stufenlos verstellbar. Verwendung: Dekoration; Verdunkelung. Das Rollo kann für Dachfenster der folgenden Baureihe(n) verwendet werden: R6R8; i8.
Stofffarbe: Weiss (V01)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Weiss V01.</t>
  </si>
  <si>
    <t>668881</t>
  </si>
  <si>
    <t>ZRV E 134/078 R6R8 AV02</t>
  </si>
  <si>
    <t>5901336274880</t>
  </si>
  <si>
    <t>Roto ZRV E 134/078 R6R8 AV02</t>
  </si>
  <si>
    <t>Designo Verdunkelungsrollo ZRV
ZRV E 134/078 R6R8 AV02
Verdunkelungsrollo Elektro
Schienengeführt, stufenlos verstellbar. Verwendung: Dekoration; Verdunkelung. Das Rollo kann für Dachfenster der folgenden Baureihe(n) verwendet werden: R6R8; i8.
Stofffarbe: Hellbeige (V02)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Hellbeige V02.</t>
  </si>
  <si>
    <t>669728</t>
  </si>
  <si>
    <t>ZRV E 134/078 R6R8 AV03</t>
  </si>
  <si>
    <t>5901336283356</t>
  </si>
  <si>
    <t>Roto ZRV E 134/078 R6R8 AV03</t>
  </si>
  <si>
    <t>Designo Verdunkelungsrollo ZRV
ZRV E 134/078 R6R8 AV03
Verdunkelungsrollo Elektro
Schienengeführt, stufenlos verstellbar. Verwendung: Dekoration; Verdunkelung. Das Rollo kann für Dachfenster der folgenden Baureihe(n) verwendet werden: R6R8; i8.
Stofffarbe: Beige (V03)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Beige V03.</t>
  </si>
  <si>
    <t>670575</t>
  </si>
  <si>
    <t>ZRV E 134/078 R6R8 AV04</t>
  </si>
  <si>
    <t>5901336291825</t>
  </si>
  <si>
    <t>Roto ZRV E 134/078 R6R8 AV04</t>
  </si>
  <si>
    <t>Designo Verdunkelungsrollo ZRV
ZRV E 134/078 R6R8 AV04
Verdunkelungsrollo Elektro
Schienengeführt, stufenlos verstellbar. Verwendung: Dekoration; Verdunkelung. Das Rollo kann für Dachfenster der folgenden Baureihe(n) verwendet werden: R6R8; i8.
Stofffarbe: Braunbeige (V04)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Braunbeige V04.</t>
  </si>
  <si>
    <t>671422</t>
  </si>
  <si>
    <t>ZRV E 134/078 R6R8 AV05</t>
  </si>
  <si>
    <t>5901336300299</t>
  </si>
  <si>
    <t>Roto ZRV E 134/078 R6R8 AV05</t>
  </si>
  <si>
    <t>Designo Verdunkelungsrollo ZRV
ZRV E 134/078 R6R8 AV05
Verdunkelungsrollo Elektro
Schienengeführt, stufenlos verstellbar. Verwendung: Dekoration; Verdunkelung. Das Rollo kann für Dachfenster der folgenden Baureihe(n) verwendet werden: R6R8; i8.
Stofffarbe: Hellgrau (V05)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Hellgrau V05.</t>
  </si>
  <si>
    <t>672269</t>
  </si>
  <si>
    <t>ZRV E 134/078 R6R8 AV06</t>
  </si>
  <si>
    <t>5901336308769</t>
  </si>
  <si>
    <t>Roto ZRV E 134/078 R6R8 AV06</t>
  </si>
  <si>
    <t>Designo Verdunkelungsrollo ZRV
ZRV E 134/078 R6R8 AV06
Verdunkelungsrollo Elektro
Schienengeführt, stufenlos verstellbar. Verwendung: Dekoration; Verdunkelung. Das Rollo kann für Dachfenster der folgenden Baureihe(n) verwendet werden: R6R8; i8.
Stofffarbe: Dunkelgrau (V06)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Dunkelgrau V06.</t>
  </si>
  <si>
    <t>668035</t>
  </si>
  <si>
    <t>ZRV E 134/078 R6R8 WV01</t>
  </si>
  <si>
    <t>5901336266427</t>
  </si>
  <si>
    <t>Roto ZRV E 134/078 R6R8 WV01</t>
  </si>
  <si>
    <t>Designo Verdunkelungsrollo ZRV
ZRV E 134/078 R6R8 WV01
Verdunkelungsrollo Elektro
Schienengeführt, stufenlos verstellbar. Verwendung: Dekoration; Verdunkelung. Das Rollo kann für Dachfenster der folgenden Baureihe(n) verwendet werden: R6R8; i8.
Stofffarbe: Weiss (V01)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Weiss V01.</t>
  </si>
  <si>
    <t>668882</t>
  </si>
  <si>
    <t>ZRV E 134/078 R6R8 WV02</t>
  </si>
  <si>
    <t>5901336274897</t>
  </si>
  <si>
    <t>Roto ZRV E 134/078 R6R8 WV02</t>
  </si>
  <si>
    <t>Designo Verdunkelungsrollo ZRV
ZRV E 134/078 R6R8 WV02
Verdunkelungsrollo Elektro
Schienengeführt, stufenlos verstellbar. Verwendung: Dekoration; Verdunkelung. Das Rollo kann für Dachfenster der folgenden Baureihe(n) verwendet werden: R6R8; i8.
Stofffarbe: Hellbeige (V02)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Hellbeige V02.</t>
  </si>
  <si>
    <t>669729</t>
  </si>
  <si>
    <t>ZRV E 134/078 R6R8 WV03</t>
  </si>
  <si>
    <t>5901336283363</t>
  </si>
  <si>
    <t>Roto ZRV E 134/078 R6R8 WV03</t>
  </si>
  <si>
    <t>Designo Verdunkelungsrollo ZRV
ZRV E 134/078 R6R8 WV03
Verdunkelungsrollo Elektro
Schienengeführt, stufenlos verstellbar. Verwendung: Dekoration; Verdunkelung. Das Rollo kann für Dachfenster der folgenden Baureihe(n) verwendet werden: R6R8; i8.
Stofffarbe: Beige (V03)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Beige V03.</t>
  </si>
  <si>
    <t>670576</t>
  </si>
  <si>
    <t>ZRV E 134/078 R6R8 WV04</t>
  </si>
  <si>
    <t>5901336291832</t>
  </si>
  <si>
    <t>Roto ZRV E 134/078 R6R8 WV04</t>
  </si>
  <si>
    <t>Designo Verdunkelungsrollo ZRV
ZRV E 134/078 R6R8 WV04
Verdunkelungsrollo Elektro
Schienengeführt, stufenlos verstellbar. Verwendung: Dekoration; Verdunkelung. Das Rollo kann für Dachfenster der folgenden Baureihe(n) verwendet werden: R6R8; i8.
Stofffarbe: Braunbeige (V04)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Braunbeige V04.</t>
  </si>
  <si>
    <t>671423</t>
  </si>
  <si>
    <t>ZRV E 134/078 R6R8 WV05</t>
  </si>
  <si>
    <t>5901336300305</t>
  </si>
  <si>
    <t>Roto ZRV E 134/078 R6R8 WV05</t>
  </si>
  <si>
    <t>Designo Verdunkelungsrollo ZRV
ZRV E 134/078 R6R8 WV05
Verdunkelungsrollo Elektro
Schienengeführt, stufenlos verstellbar. Verwendung: Dekoration; Verdunkelung. Das Rollo kann für Dachfenster der folgenden Baureihe(n) verwendet werden: R6R8; i8.
Stofffarbe: Hellgrau (V05)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Hellgrau V05.</t>
  </si>
  <si>
    <t>672270</t>
  </si>
  <si>
    <t>ZRV E 134/078 R6R8 WV06</t>
  </si>
  <si>
    <t>5901336308776</t>
  </si>
  <si>
    <t>Roto ZRV E 134/078 R6R8 WV06</t>
  </si>
  <si>
    <t>Designo Verdunkelungsrollo ZRV
ZRV E 134/078 R6R8 WV06
Verdunkelungsrollo Elektro
Schienengeführt, stufenlos verstellbar. Verwendung: Dekoration; Verdunkelung. Das Rollo kann für Dachfenster der folgenden Baureihe(n) verwendet werden: R6R8; i8.
Stofffarbe: Dunkelgrau (V06)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Dunkelgrau V06.</t>
  </si>
  <si>
    <t>668038</t>
  </si>
  <si>
    <t>ZRV E 134/098 R6R8 AV01</t>
  </si>
  <si>
    <t>5901336266458</t>
  </si>
  <si>
    <t>Roto ZRV E 134/098 R6R8 AV01</t>
  </si>
  <si>
    <t>Designo Verdunkelungsrollo ZRV
ZRV E 134/098 R6R8 AV01
Verdunkelungsrollo Elektro
Schienengeführt, stufenlos verstellbar. Verwendung: Dekoration; Verdunkelung. Das Rollo kann für Dachfenster der folgenden Baureihe(n) verwendet werden: R6R8; i8.
Stofffarbe: Weiss (V01)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Weiss V01.</t>
  </si>
  <si>
    <t>668885</t>
  </si>
  <si>
    <t>ZRV E 134/098 R6R8 AV02</t>
  </si>
  <si>
    <t>5901336274927</t>
  </si>
  <si>
    <t>Roto ZRV E 134/098 R6R8 AV02</t>
  </si>
  <si>
    <t>Designo Verdunkelungsrollo ZRV
ZRV E 134/098 R6R8 AV02
Verdunkelungsrollo Elektro
Schienengeführt, stufenlos verstellbar. Verwendung: Dekoration; Verdunkelung. Das Rollo kann für Dachfenster der folgenden Baureihe(n) verwendet werden: R6R8; i8.
Stofffarbe: Hellbeige (V02)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Hellbeige V02.</t>
  </si>
  <si>
    <t>669732</t>
  </si>
  <si>
    <t>ZRV E 134/098 R6R8 AV03</t>
  </si>
  <si>
    <t>5901336283394</t>
  </si>
  <si>
    <t>Roto ZRV E 134/098 R6R8 AV03</t>
  </si>
  <si>
    <t>Designo Verdunkelungsrollo ZRV
ZRV E 134/098 R6R8 AV03
Verdunkelungsrollo Elektro
Schienengeführt, stufenlos verstellbar. Verwendung: Dekoration; Verdunkelung. Das Rollo kann für Dachfenster der folgenden Baureihe(n) verwendet werden: R6R8; i8.
Stofffarbe: Beige (V03)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Beige V03.</t>
  </si>
  <si>
    <t>670579</t>
  </si>
  <si>
    <t>ZRV E 134/098 R6R8 AV04</t>
  </si>
  <si>
    <t>5901336291863</t>
  </si>
  <si>
    <t>Roto ZRV E 134/098 R6R8 AV04</t>
  </si>
  <si>
    <t>Designo Verdunkelungsrollo ZRV
ZRV E 134/098 R6R8 AV04
Verdunkelungsrollo Elektro
Schienengeführt, stufenlos verstellbar. Verwendung: Dekoration; Verdunkelung. Das Rollo kann für Dachfenster der folgenden Baureihe(n) verwendet werden: R6R8; i8.
Stofffarbe: Braunbeige (V04)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Braunbeige V04.</t>
  </si>
  <si>
    <t>671426</t>
  </si>
  <si>
    <t>ZRV E 134/098 R6R8 AV05</t>
  </si>
  <si>
    <t>5901336300336</t>
  </si>
  <si>
    <t>Roto ZRV E 134/098 R6R8 AV05</t>
  </si>
  <si>
    <t>Designo Verdunkelungsrollo ZRV
ZRV E 134/098 R6R8 AV05
Verdunkelungsrollo Elektro
Schienengeführt, stufenlos verstellbar. Verwendung: Dekoration; Verdunkelung. Das Rollo kann für Dachfenster der folgenden Baureihe(n) verwendet werden: R6R8; i8.
Stofffarbe: Hellgrau (V05)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Hellgrau V05.</t>
  </si>
  <si>
    <t>672273</t>
  </si>
  <si>
    <t>ZRV E 134/098 R6R8 AV06</t>
  </si>
  <si>
    <t>5901336308806</t>
  </si>
  <si>
    <t>Roto ZRV E 134/098 R6R8 AV06</t>
  </si>
  <si>
    <t>Designo Verdunkelungsrollo ZRV
ZRV E 134/098 R6R8 AV06
Verdunkelungsrollo Elektro
Schienengeführt, stufenlos verstellbar. Verwendung: Dekoration; Verdunkelung. Das Rollo kann für Dachfenster der folgenden Baureihe(n) verwendet werden: R6R8; i8.
Stofffarbe: Dunkelgrau (V06)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Dunkelgrau V06.</t>
  </si>
  <si>
    <t>668039</t>
  </si>
  <si>
    <t>ZRV E 134/098 R6R8 WV01</t>
  </si>
  <si>
    <t>5901336266465</t>
  </si>
  <si>
    <t>Roto ZRV E 134/098 R6R8 WV01</t>
  </si>
  <si>
    <t>Designo Verdunkelungsrollo ZRV
ZRV E 134/098 R6R8 WV01
Verdunkelungsrollo Elektro
Schienengeführt, stufenlos verstellbar. Verwendung: Dekoration; Verdunkelung. Das Rollo kann für Dachfenster der folgenden Baureihe(n) verwendet werden: R6R8; i8.
Stofffarbe: Weiss (V01)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Weiss V01.</t>
  </si>
  <si>
    <t>668886</t>
  </si>
  <si>
    <t>ZRV E 134/098 R6R8 WV02</t>
  </si>
  <si>
    <t>5901336274934</t>
  </si>
  <si>
    <t>Roto ZRV E 134/098 R6R8 WV02</t>
  </si>
  <si>
    <t>Designo Verdunkelungsrollo ZRV
ZRV E 134/098 R6R8 WV02
Verdunkelungsrollo Elektro
Schienengeführt, stufenlos verstellbar. Verwendung: Dekoration; Verdunkelung. Das Rollo kann für Dachfenster der folgenden Baureihe(n) verwendet werden: R6R8; i8.
Stofffarbe: Hellbeige (V02)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Hellbeige V02.</t>
  </si>
  <si>
    <t>669733</t>
  </si>
  <si>
    <t>ZRV E 134/098 R6R8 WV03</t>
  </si>
  <si>
    <t>5901336283400</t>
  </si>
  <si>
    <t>Roto ZRV E 134/098 R6R8 WV03</t>
  </si>
  <si>
    <t>Designo Verdunkelungsrollo ZRV
ZRV E 134/098 R6R8 WV03
Verdunkelungsrollo Elektro
Schienengeführt, stufenlos verstellbar. Verwendung: Dekoration; Verdunkelung. Das Rollo kann für Dachfenster der folgenden Baureihe(n) verwendet werden: R6R8; i8.
Stofffarbe: Beige (V03)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Beige V03.</t>
  </si>
  <si>
    <t>670580</t>
  </si>
  <si>
    <t>ZRV E 134/098 R6R8 WV04</t>
  </si>
  <si>
    <t>5901336291870</t>
  </si>
  <si>
    <t>Roto ZRV E 134/098 R6R8 WV04</t>
  </si>
  <si>
    <t>Designo Verdunkelungsrollo ZRV
ZRV E 134/098 R6R8 WV04
Verdunkelungsrollo Elektro
Schienengeführt, stufenlos verstellbar. Verwendung: Dekoration; Verdunkelung. Das Rollo kann für Dachfenster der folgenden Baureihe(n) verwendet werden: R6R8; i8.
Stofffarbe: Braunbeige (V04)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Braunbeige V04.</t>
  </si>
  <si>
    <t>671427</t>
  </si>
  <si>
    <t>ZRV E 134/098 R6R8 WV05</t>
  </si>
  <si>
    <t>5901336300343</t>
  </si>
  <si>
    <t>Roto ZRV E 134/098 R6R8 WV05</t>
  </si>
  <si>
    <t>Designo Verdunkelungsrollo ZRV
ZRV E 134/098 R6R8 WV05
Verdunkelungsrollo Elektro
Schienengeführt, stufenlos verstellbar. Verwendung: Dekoration; Verdunkelung. Das Rollo kann für Dachfenster der folgenden Baureihe(n) verwendet werden: R6R8; i8.
Stofffarbe: Hellgrau (V05)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Hellgrau V05.</t>
  </si>
  <si>
    <t>672274</t>
  </si>
  <si>
    <t>ZRV E 134/098 R6R8 WV06</t>
  </si>
  <si>
    <t>5901336308813</t>
  </si>
  <si>
    <t>Roto ZRV E 134/098 R6R8 WV06</t>
  </si>
  <si>
    <t>Designo Verdunkelungsrollo ZRV
ZRV E 134/098 R6R8 WV06
Verdunkelungsrollo Elektro
Schienengeführt, stufenlos verstellbar. Verwendung: Dekoration; Verdunkelung. Das Rollo kann für Dachfenster der folgenden Baureihe(n) verwendet werden: R6R8; i8.
Stofffarbe: Dunkelgrau (V06)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Dunkelgrau V06.</t>
  </si>
  <si>
    <t>668042</t>
  </si>
  <si>
    <t>ZRV E 134/140 R6R8 AV01</t>
  </si>
  <si>
    <t>5901336266496</t>
  </si>
  <si>
    <t>Roto ZRV E 134/140 R6R8 AV01</t>
  </si>
  <si>
    <t>Designo Verdunkelungsrollo ZRV
ZRV E 134/140 R6R8 AV01
Verdunkelungsrollo Elektro
Schienengeführt, stufenlos verstellbar. Verwendung: Dekoration; Verdunkelung. Das Rollo kann für Dachfenster der folgenden Baureihe(n) verwendet werden: R6R8; i8.
Stofffarbe: Weiss (V01)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Weiss V01.</t>
  </si>
  <si>
    <t>668889</t>
  </si>
  <si>
    <t>ZRV E 134/140 R6R8 AV02</t>
  </si>
  <si>
    <t>5901336274965</t>
  </si>
  <si>
    <t>Roto ZRV E 134/140 R6R8 AV02</t>
  </si>
  <si>
    <t>Designo Verdunkelungsrollo ZRV
ZRV E 134/140 R6R8 AV02
Verdunkelungsrollo Elektro
Schienengeführt, stufenlos verstellbar. Verwendung: Dekoration; Verdunkelung. Das Rollo kann für Dachfenster der folgenden Baureihe(n) verwendet werden: R6R8; i8.
Stofffarbe: Hellbeige (V02)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Hellbeige V02.</t>
  </si>
  <si>
    <t>669736</t>
  </si>
  <si>
    <t>ZRV E 134/140 R6R8 AV03</t>
  </si>
  <si>
    <t>5901336283431</t>
  </si>
  <si>
    <t>Roto ZRV E 134/140 R6R8 AV03</t>
  </si>
  <si>
    <t>Designo Verdunkelungsrollo ZRV
ZRV E 134/140 R6R8 AV03
Verdunkelungsrollo Elektro
Schienengeführt, stufenlos verstellbar. Verwendung: Dekoration; Verdunkelung. Das Rollo kann für Dachfenster der folgenden Baureihe(n) verwendet werden: R6R8; i8.
Stofffarbe: Beige (V03)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Beige V03.</t>
  </si>
  <si>
    <t>670583</t>
  </si>
  <si>
    <t>ZRV E 134/140 R6R8 AV04</t>
  </si>
  <si>
    <t>5901336291900</t>
  </si>
  <si>
    <t>Roto ZRV E 134/140 R6R8 AV04</t>
  </si>
  <si>
    <t>Designo Verdunkelungsrollo ZRV
ZRV E 134/140 R6R8 AV04
Verdunkelungsrollo Elektro
Schienengeführt, stufenlos verstellbar. Verwendung: Dekoration; Verdunkelung. Das Rollo kann für Dachfenster der folgenden Baureihe(n) verwendet werden: R6R8; i8.
Stofffarbe: Braunbeige (V04)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Braunbeige V04.</t>
  </si>
  <si>
    <t>671430</t>
  </si>
  <si>
    <t>ZRV E 134/140 R6R8 AV05</t>
  </si>
  <si>
    <t>5901336300374</t>
  </si>
  <si>
    <t>Roto ZRV E 134/140 R6R8 AV05</t>
  </si>
  <si>
    <t>Designo Verdunkelungsrollo ZRV
ZRV E 134/140 R6R8 AV05
Verdunkelungsrollo Elektro
Schienengeführt, stufenlos verstellbar. Verwendung: Dekoration; Verdunkelung. Das Rollo kann für Dachfenster der folgenden Baureihe(n) verwendet werden: R6R8; i8.
Stofffarbe: Hellgrau (V05)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Hellgrau V05.</t>
  </si>
  <si>
    <t>672277</t>
  </si>
  <si>
    <t>ZRV E 134/140 R6R8 AV06</t>
  </si>
  <si>
    <t>5901336308844</t>
  </si>
  <si>
    <t>Roto ZRV E 134/140 R6R8 AV06</t>
  </si>
  <si>
    <t>Designo Verdunkelungsrollo ZRV
ZRV E 134/140 R6R8 AV06
Verdunkelungsrollo Elektro
Schienengeführt, stufenlos verstellbar. Verwendung: Dekoration; Verdunkelung. Das Rollo kann für Dachfenster der folgenden Baureihe(n) verwendet werden: R6R8; i8.
Stofffarbe: Dunkelgrau (V06)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Dunkelgrau V06.</t>
  </si>
  <si>
    <t>668043</t>
  </si>
  <si>
    <t>ZRV E 134/140 R6R8 WV01</t>
  </si>
  <si>
    <t>5901336266502</t>
  </si>
  <si>
    <t>Roto ZRV E 134/140 R6R8 WV01</t>
  </si>
  <si>
    <t>Designo Verdunkelungsrollo ZRV
ZRV E 134/140 R6R8 WV01
Verdunkelungsrollo Elektro
Schienengeführt, stufenlos verstellbar. Verwendung: Dekoration; Verdunkelung. Das Rollo kann für Dachfenster der folgenden Baureihe(n) verwendet werden: R6R8; i8.
Stofffarbe: Weiss (V01)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Weiss V01.</t>
  </si>
  <si>
    <t>668890</t>
  </si>
  <si>
    <t>ZRV E 134/140 R6R8 WV02</t>
  </si>
  <si>
    <t>5901336274972</t>
  </si>
  <si>
    <t>Roto ZRV E 134/140 R6R8 WV02</t>
  </si>
  <si>
    <t>Designo Verdunkelungsrollo ZRV
ZRV E 134/140 R6R8 WV02
Verdunkelungsrollo Elektro
Schienengeführt, stufenlos verstellbar. Verwendung: Dekoration; Verdunkelung. Das Rollo kann für Dachfenster der folgenden Baureihe(n) verwendet werden: R6R8; i8.
Stofffarbe: Hellbeige (V02)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Hellbeige V02.</t>
  </si>
  <si>
    <t>669737</t>
  </si>
  <si>
    <t>ZRV E 134/140 R6R8 WV03</t>
  </si>
  <si>
    <t>5901336283448</t>
  </si>
  <si>
    <t>Roto ZRV E 134/140 R6R8 WV03</t>
  </si>
  <si>
    <t>Designo Verdunkelungsrollo ZRV
ZRV E 134/140 R6R8 WV03
Verdunkelungsrollo Elektro
Schienengeführt, stufenlos verstellbar. Verwendung: Dekoration; Verdunkelung. Das Rollo kann für Dachfenster der folgenden Baureihe(n) verwendet werden: R6R8; i8.
Stofffarbe: Beige (V03)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Beige V03.</t>
  </si>
  <si>
    <t>670584</t>
  </si>
  <si>
    <t>ZRV E 134/140 R6R8 WV04</t>
  </si>
  <si>
    <t>5901336291917</t>
  </si>
  <si>
    <t>Roto ZRV E 134/140 R6R8 WV04</t>
  </si>
  <si>
    <t>Designo Verdunkelungsrollo ZRV
ZRV E 134/140 R6R8 WV04
Verdunkelungsrollo Elektro
Schienengeführt, stufenlos verstellbar. Verwendung: Dekoration; Verdunkelung. Das Rollo kann für Dachfenster der folgenden Baureihe(n) verwendet werden: R6R8; i8.
Stofffarbe: Braunbeige (V04)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Braunbeige V04.</t>
  </si>
  <si>
    <t>671431</t>
  </si>
  <si>
    <t>ZRV E 134/140 R6R8 WV05</t>
  </si>
  <si>
    <t>5901336300381</t>
  </si>
  <si>
    <t>Roto ZRV E 134/140 R6R8 WV05</t>
  </si>
  <si>
    <t>Designo Verdunkelungsrollo ZRV
ZRV E 134/140 R6R8 WV05
Verdunkelungsrollo Elektro
Schienengeführt, stufenlos verstellbar. Verwendung: Dekoration; Verdunkelung. Das Rollo kann für Dachfenster der folgenden Baureihe(n) verwendet werden: R6R8; i8.
Stofffarbe: Hellgrau (V05)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Hellgrau V05.</t>
  </si>
  <si>
    <t>672278</t>
  </si>
  <si>
    <t>ZRV E 134/140 R6R8 WV06</t>
  </si>
  <si>
    <t>5901336308851</t>
  </si>
  <si>
    <t>Roto ZRV E 134/140 R6R8 WV06</t>
  </si>
  <si>
    <t>Designo Verdunkelungsrollo ZRV
ZRV E 134/140 R6R8 WV06
Verdunkelungsrollo Elektro
Schienengeführt, stufenlos verstellbar. Verwendung: Dekoration; Verdunkelung. Das Rollo kann für Dachfenster der folgenden Baureihe(n) verwendet werden: R6R8; i8.
Stofffarbe: Dunkelgrau (V06)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Dunkelgrau V06.</t>
  </si>
  <si>
    <t>731119</t>
  </si>
  <si>
    <t>ZRV E 134/160 R6R8 AV01</t>
  </si>
  <si>
    <t>5901336878484</t>
  </si>
  <si>
    <t>Roto ZRV E 134/160 R6R8 AV01</t>
  </si>
  <si>
    <t>Designo Verdunkelungsrollo ZRV
ZRV E 134/160 R6R8 AV01
Verdunkelungsrollo Elektro
Schienengeführt, stufenlos verstellbar. Verwendung: Dekoration; Verdunkelung. Das Rollo kann für Dachfenster der folgenden Baureihe(n) verwendet werden: R6R8; i8.
Stofffarbe: Weiss (V01)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Weiss V01.</t>
  </si>
  <si>
    <t>731120</t>
  </si>
  <si>
    <t>ZRV E 134/160 R6R8 AV02</t>
  </si>
  <si>
    <t>5901336878491</t>
  </si>
  <si>
    <t>Roto ZRV E 134/160 R6R8 AV02</t>
  </si>
  <si>
    <t>Designo Verdunkelungsrollo ZRV
ZRV E 134/160 R6R8 AV02
Verdunkelungsrollo Elektro
Schienengeführt, stufenlos verstellbar. Verwendung: Dekoration; Verdunkelung. Das Rollo kann für Dachfenster der folgenden Baureihe(n) verwendet werden: R6R8; i8.
Stofffarbe: Hellbeige (V02)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Hellbeige V02.</t>
  </si>
  <si>
    <t>731121</t>
  </si>
  <si>
    <t>ZRV E 134/160 R6R8 AV03</t>
  </si>
  <si>
    <t>5901336878507</t>
  </si>
  <si>
    <t>Roto ZRV E 134/160 R6R8 AV03</t>
  </si>
  <si>
    <t>Designo Verdunkelungsrollo ZRV
ZRV E 134/160 R6R8 AV03
Verdunkelungsrollo Elektro
Schienengeführt, stufenlos verstellbar. Verwendung: Dekoration; Verdunkelung. Das Rollo kann für Dachfenster der folgenden Baureihe(n) verwendet werden: R6R8; i8.
Stofffarbe: Beige (V03)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Beige V03.</t>
  </si>
  <si>
    <t>731122</t>
  </si>
  <si>
    <t>ZRV E 134/160 R6R8 AV04</t>
  </si>
  <si>
    <t>5901336878514</t>
  </si>
  <si>
    <t>Roto ZRV E 134/160 R6R8 AV04</t>
  </si>
  <si>
    <t>Designo Verdunkelungsrollo ZRV
ZRV E 134/160 R6R8 AV04
Verdunkelungsrollo Elektro
Schienengeführt, stufenlos verstellbar. Verwendung: Dekoration; Verdunkelung. Das Rollo kann für Dachfenster der folgenden Baureihe(n) verwendet werden: R6R8; i8.
Stofffarbe: Braunbeige (V04)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Braunbeige V04.</t>
  </si>
  <si>
    <t>731123</t>
  </si>
  <si>
    <t>ZRV E 134/160 R6R8 AV05</t>
  </si>
  <si>
    <t>5901336878521</t>
  </si>
  <si>
    <t>Roto ZRV E 134/160 R6R8 AV05</t>
  </si>
  <si>
    <t>Designo Verdunkelungsrollo ZRV
ZRV E 134/160 R6R8 AV05
Verdunkelungsrollo Elektro
Schienengeführt, stufenlos verstellbar. Verwendung: Dekoration; Verdunkelung. Das Rollo kann für Dachfenster der folgenden Baureihe(n) verwendet werden: R6R8; i8.
Stofffarbe: Hellgrau (V05)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Hellgrau V05.</t>
  </si>
  <si>
    <t>731124</t>
  </si>
  <si>
    <t>ZRV E 134/160 R6R8 AV06</t>
  </si>
  <si>
    <t>5901336878538</t>
  </si>
  <si>
    <t>Roto ZRV E 134/160 R6R8 AV06</t>
  </si>
  <si>
    <t>Designo Verdunkelungsrollo ZRV
ZRV E 134/160 R6R8 AV06
Verdunkelungsrollo Elektro
Schienengeführt, stufenlos verstellbar. Verwendung: Dekoration; Verdunkelung. Das Rollo kann für Dachfenster der folgenden Baureihe(n) verwendet werden: R6R8; i8.
Stofffarbe: Dunkelgrau (V06)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Dunkelgrau V06.</t>
  </si>
  <si>
    <t>731149</t>
  </si>
  <si>
    <t>ZRV E 134/160 R6R8 WV01</t>
  </si>
  <si>
    <t>5901336878781</t>
  </si>
  <si>
    <t>Roto ZRV E 134/160 R6R8 WV01</t>
  </si>
  <si>
    <t>Designo Verdunkelungsrollo ZRV
ZRV E 134/160 R6R8 WV01
Verdunkelungsrollo Elektro
Schienengeführt, stufenlos verstellbar. Verwendung: Dekoration; Verdunkelung. Das Rollo kann für Dachfenster der folgenden Baureihe(n) verwendet werden: R6R8; i8.
Stofffarbe: Weiss (V01)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Weiss V01.</t>
  </si>
  <si>
    <t>731150</t>
  </si>
  <si>
    <t>ZRV E 134/160 R6R8 WV02</t>
  </si>
  <si>
    <t>5901336878798</t>
  </si>
  <si>
    <t>Roto ZRV E 134/160 R6R8 WV02</t>
  </si>
  <si>
    <t>Designo Verdunkelungsrollo ZRV
ZRV E 134/160 R6R8 WV02
Verdunkelungsrollo Elektro
Schienengeführt, stufenlos verstellbar. Verwendung: Dekoration; Verdunkelung. Das Rollo kann für Dachfenster der folgenden Baureihe(n) verwendet werden: R6R8; i8.
Stofffarbe: Hellbeige (V02)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Hellbeige V02.</t>
  </si>
  <si>
    <t>731151</t>
  </si>
  <si>
    <t>ZRV E 134/160 R6R8 WV03</t>
  </si>
  <si>
    <t>5901336878804</t>
  </si>
  <si>
    <t>Roto ZRV E 134/160 R6R8 WV03</t>
  </si>
  <si>
    <t>Designo Verdunkelungsrollo ZRV
ZRV E 134/160 R6R8 WV03
Verdunkelungsrollo Elektro
Schienengeführt, stufenlos verstellbar. Verwendung: Dekoration; Verdunkelung. Das Rollo kann für Dachfenster der folgenden Baureihe(n) verwendet werden: R6R8; i8.
Stofffarbe: Beige (V03)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Beige V03.</t>
  </si>
  <si>
    <t>731152</t>
  </si>
  <si>
    <t>ZRV E 134/160 R6R8 WV04</t>
  </si>
  <si>
    <t>5901336878811</t>
  </si>
  <si>
    <t>Roto ZRV E 134/160 R6R8 WV04</t>
  </si>
  <si>
    <t>Designo Verdunkelungsrollo ZRV
ZRV E 134/160 R6R8 WV04
Verdunkelungsrollo Elektro
Schienengeführt, stufenlos verstellbar. Verwendung: Dekoration; Verdunkelung. Das Rollo kann für Dachfenster der folgenden Baureihe(n) verwendet werden: R6R8; i8.
Stofffarbe: Braunbeige (V04)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Braunbeige V04.</t>
  </si>
  <si>
    <t>731153</t>
  </si>
  <si>
    <t>ZRV E 134/160 R6R8 WV05</t>
  </si>
  <si>
    <t>5901336878828</t>
  </si>
  <si>
    <t>Roto ZRV E 134/160 R6R8 WV05</t>
  </si>
  <si>
    <t>Designo Verdunkelungsrollo ZRV
ZRV E 134/160 R6R8 WV05
Verdunkelungsrollo Elektro
Schienengeführt, stufenlos verstellbar. Verwendung: Dekoration; Verdunkelung. Das Rollo kann für Dachfenster der folgenden Baureihe(n) verwendet werden: R6R8; i8.
Stofffarbe: Hellgrau (V05)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Hellgrau V05.</t>
  </si>
  <si>
    <t>731154</t>
  </si>
  <si>
    <t>ZRV E 134/160 R6R8 WV06</t>
  </si>
  <si>
    <t>5901336878835</t>
  </si>
  <si>
    <t>Roto ZRV E 134/160 R6R8 WV06</t>
  </si>
  <si>
    <t>Designo Verdunkelungsrollo ZRV
ZRV E 134/160 R6R8 WV06
Verdunkelungsrollo Elektro
Schienengeführt, stufenlos verstellbar. Verwendung: Dekoration; Verdunkelung. Das Rollo kann für Dachfenster der folgenden Baureihe(n) verwendet werden: R6R8; i8.
Stofffarbe: Dunkelgrau (V06)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Dunkelgrau V06.</t>
  </si>
  <si>
    <t>673874</t>
  </si>
  <si>
    <t>ZRV E 054/078 R6R8 AV22</t>
  </si>
  <si>
    <t>5901336324813</t>
  </si>
  <si>
    <t>Roto ZRV E 054/078 R6R8 AV22</t>
  </si>
  <si>
    <t>Designo Verdunkelungsrollo ZRV
ZRV E 054/078 R6R8 AV22
Verdunkelungsrollo Elektro
Schienengeführt, stufenlos verstellbar. Verwendung: Dekoration; Verdunkelung. Das Rollo kann für Dachfenster der folgenden Baureihe(n) verwendet werden: R6R8; i8.
Stofffarbe: Nachtblau (V22)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Nachtblau V22.</t>
  </si>
  <si>
    <t>Images/bad5af9c-323f-11e7-81d7-0050568765c9.jpg</t>
  </si>
  <si>
    <t>675574</t>
  </si>
  <si>
    <t>ZRV E 054/078 R6R8 AV24</t>
  </si>
  <si>
    <t>5901336341797</t>
  </si>
  <si>
    <t>Roto ZRV E 054/078 R6R8 AV24</t>
  </si>
  <si>
    <t>Designo Verdunkelungsrollo ZRV
ZRV E 054/078 R6R8 AV24
Verdunkelungsrollo Elektro
Schienengeführt, stufenlos verstellbar. Verwendung: Dekoration; Verdunkelung. Das Rollo kann für Dachfenster der folgenden Baureihe(n) verwendet werden: R6R8; i8.
Stofffarbe: Petrol (V24)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Petrol V24.</t>
  </si>
  <si>
    <t>Images/03550dcd-3290-11e7-81d7-0050568765c9.jpg</t>
  </si>
  <si>
    <t>676421</t>
  </si>
  <si>
    <t>ZRV E 054/078 R6R8 AV25</t>
  </si>
  <si>
    <t>5901336350263</t>
  </si>
  <si>
    <t>Roto ZRV E 054/078 R6R8 AV25</t>
  </si>
  <si>
    <t>Designo Verdunkelungsrollo ZRV
ZRV E 054/078 R6R8 AV25
Verdunkelungsrollo Elektro
Schienengeführt, stufenlos verstellbar. Verwendung: Dekoration; Verdunkelung. Das Rollo kann für Dachfenster der folgenden Baureihe(n) verwendet werden: R6R8; i8.
Stofffarbe: Apfelgrün (V25)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Apfelgrün V25.</t>
  </si>
  <si>
    <t>677268</t>
  </si>
  <si>
    <t>ZRV E 054/078 R6R8 AV26</t>
  </si>
  <si>
    <t>5901336358733</t>
  </si>
  <si>
    <t>Roto ZRV E 054/078 R6R8 AV26</t>
  </si>
  <si>
    <t>Designo Verdunkelungsrollo ZRV
ZRV E 054/078 R6R8 AV26
Verdunkelungsrollo Elektro
Schienengeführt, stufenlos verstellbar. Verwendung: Dekoration; Verdunkelung. Das Rollo kann für Dachfenster der folgenden Baureihe(n) verwendet werden: R6R8; i8.
Stofffarbe: Gelb (V26)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Gelb V26.</t>
  </si>
  <si>
    <t>Images/0ec547ce-3274-11e7-81d7-0050568765c9.jpg</t>
  </si>
  <si>
    <t>681503</t>
  </si>
  <si>
    <t>ZRV E 054/078 R6R8 AV31</t>
  </si>
  <si>
    <t>5901336401088</t>
  </si>
  <si>
    <t>Roto ZRV E 054/078 R6R8 AV31</t>
  </si>
  <si>
    <t>Designo Verdunkelungsrollo ZRV
ZRV E 054/078 R6R8 AV31
Verdunkelungsrollo Elektro
Schienengeführt, stufenlos verstellbar. Verwendung: Dekoration; Verdunkelung. Das Rollo kann für Dachfenster der folgenden Baureihe(n) verwendet werden: R6R8; i8.
Stofffarbe: Braun (V31)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Braun V31.</t>
  </si>
  <si>
    <t>682350</t>
  </si>
  <si>
    <t>ZRV E 054/078 R6R8 AV32</t>
  </si>
  <si>
    <t>5901336409558</t>
  </si>
  <si>
    <t>Roto ZRV E 054/078 R6R8 AV32</t>
  </si>
  <si>
    <t>Designo Verdunkelungsrollo ZRV
ZRV E 054/078 R6R8 AV32
Verdunkelungsrollo Elektro
Schienengeführt, stufenlos verstellbar. Verwendung: Dekoration; Verdunkelung. Das Rollo kann für Dachfenster der folgenden Baureihe(n) verwendet werden: R6R8; i8.
Stofffarbe: Schwarz (V32)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Schwarz V32.</t>
  </si>
  <si>
    <t>Images/30bb0fad-31aa-11e7-81d7-0050568765c9.jpg</t>
  </si>
  <si>
    <t>673875</t>
  </si>
  <si>
    <t>ZRV E 054/078 R6R8 WV22</t>
  </si>
  <si>
    <t>5901336324820</t>
  </si>
  <si>
    <t>Roto ZRV E 054/078 R6R8 WV22</t>
  </si>
  <si>
    <t>Designo Verdunkelungsrollo ZRV
ZRV E 054/078 R6R8 WV22
Verdunkelungsrollo Elektro
Schienengeführt, stufenlos verstellbar. Verwendung: Dekoration; Verdunkelung. Das Rollo kann für Dachfenster der folgenden Baureihe(n) verwendet werden: R6R8; i8.
Stofffarbe: Nachtblau (V22)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Nachtblau V22.</t>
  </si>
  <si>
    <t>675575</t>
  </si>
  <si>
    <t>ZRV E 054/078 R6R8 WV24</t>
  </si>
  <si>
    <t>5901336341803</t>
  </si>
  <si>
    <t>Roto ZRV E 054/078 R6R8 WV24</t>
  </si>
  <si>
    <t>Designo Verdunkelungsrollo ZRV
ZRV E 054/078 R6R8 WV24
Verdunkelungsrollo Elektro
Schienengeführt, stufenlos verstellbar. Verwendung: Dekoration; Verdunkelung. Das Rollo kann für Dachfenster der folgenden Baureihe(n) verwendet werden: R6R8; i8.
Stofffarbe: Petrol (V24)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Petrol V24.</t>
  </si>
  <si>
    <t>676422</t>
  </si>
  <si>
    <t>ZRV E 054/078 R6R8 WV25</t>
  </si>
  <si>
    <t>5901336350270</t>
  </si>
  <si>
    <t>Roto ZRV E 054/078 R6R8 WV25</t>
  </si>
  <si>
    <t>Designo Verdunkelungsrollo ZRV
ZRV E 054/078 R6R8 WV25
Verdunkelungsrollo Elektro
Schienengeführt, stufenlos verstellbar. Verwendung: Dekoration; Verdunkelung. Das Rollo kann für Dachfenster der folgenden Baureihe(n) verwendet werden: R6R8; i8.
Stofffarbe: Apfelgrün (V25)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Apfelgrün V25.</t>
  </si>
  <si>
    <t>Images/daab064c-3318-11e7-81d7-0050568765c9.jpg</t>
  </si>
  <si>
    <t>677269</t>
  </si>
  <si>
    <t>ZRV E 054/078 R6R8 WV26</t>
  </si>
  <si>
    <t>5901336358740</t>
  </si>
  <si>
    <t>Roto ZRV E 054/078 R6R8 WV26</t>
  </si>
  <si>
    <t>Designo Verdunkelungsrollo ZRV
ZRV E 054/078 R6R8 WV26
Verdunkelungsrollo Elektro
Schienengeführt, stufenlos verstellbar. Verwendung: Dekoration; Verdunkelung. Das Rollo kann für Dachfenster der folgenden Baureihe(n) verwendet werden: R6R8; i8.
Stofffarbe: Gelb (V26)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Gelb V26.</t>
  </si>
  <si>
    <t>681504</t>
  </si>
  <si>
    <t>ZRV E 054/078 R6R8 WV31</t>
  </si>
  <si>
    <t>5901336401095</t>
  </si>
  <si>
    <t>Roto ZRV E 054/078 R6R8 WV31</t>
  </si>
  <si>
    <t>Designo Verdunkelungsrollo ZRV
ZRV E 054/078 R6R8 WV31
Verdunkelungsrollo Elektro
Schienengeführt, stufenlos verstellbar. Verwendung: Dekoration; Verdunkelung. Das Rollo kann für Dachfenster der folgenden Baureihe(n) verwendet werden: R6R8; i8.
Stofffarbe: Braun (V31)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Braun V31.</t>
  </si>
  <si>
    <t>Images/c9226106-32b1-11e7-81d7-0050568765c9.jpg</t>
  </si>
  <si>
    <t>682351</t>
  </si>
  <si>
    <t>ZRV E 054/078 R6R8 WV32</t>
  </si>
  <si>
    <t>5901336409565</t>
  </si>
  <si>
    <t>Roto ZRV E 054/078 R6R8 WV32</t>
  </si>
  <si>
    <t>Designo Verdunkelungsrollo ZRV
ZRV E 054/078 R6R8 WV32
Verdunkelungsrollo Elektro
Schienengeführt, stufenlos verstellbar. Verwendung: Dekoration; Verdunkelung. Das Rollo kann für Dachfenster der folgenden Baureihe(n) verwendet werden: R6R8; i8.
Stofffarbe: Schwarz (V32)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Schwarz V32.</t>
  </si>
  <si>
    <t>673878</t>
  </si>
  <si>
    <t>ZRV E 054/098 R6R8 AV22</t>
  </si>
  <si>
    <t>5901336324851</t>
  </si>
  <si>
    <t>Roto ZRV E 054/098 R6R8 AV22</t>
  </si>
  <si>
    <t>Designo Verdunkelungsrollo ZRV
ZRV E 054/098 R6R8 AV22
Verdunkelungsrollo Elektro
Schienengeführt, stufenlos verstellbar. Verwendung: Dekoration; Verdunkelung. Das Rollo kann für Dachfenster der folgenden Baureihe(n) verwendet werden: R6R8; i8.
Stofffarbe: Nachtblau (V22)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Nachtblau V22.</t>
  </si>
  <si>
    <t>675578</t>
  </si>
  <si>
    <t>ZRV E 054/098 R6R8 AV24</t>
  </si>
  <si>
    <t>5901336341834</t>
  </si>
  <si>
    <t>Roto ZRV E 054/098 R6R8 AV24</t>
  </si>
  <si>
    <t>Designo Verdunkelungsrollo ZRV
ZRV E 054/098 R6R8 AV24
Verdunkelungsrollo Elektro
Schienengeführt, stufenlos verstellbar. Verwendung: Dekoration; Verdunkelung. Das Rollo kann für Dachfenster der folgenden Baureihe(n) verwendet werden: R6R8; i8.
Stofffarbe: Petrol (V24)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Petrol V24.</t>
  </si>
  <si>
    <t>676425</t>
  </si>
  <si>
    <t>ZRV E 054/098 R6R8 AV25</t>
  </si>
  <si>
    <t>5901336350300</t>
  </si>
  <si>
    <t>Roto ZRV E 054/098 R6R8 AV25</t>
  </si>
  <si>
    <t>Designo Verdunkelungsrollo ZRV
ZRV E 054/098 R6R8 AV25
Verdunkelungsrollo Elektro
Schienengeführt, stufenlos verstellbar. Verwendung: Dekoration; Verdunkelung. Das Rollo kann für Dachfenster der folgenden Baureihe(n) verwendet werden: R6R8; i8.
Stofffarbe: Apfelgrün (V25)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Apfelgrün V25.</t>
  </si>
  <si>
    <t>677272</t>
  </si>
  <si>
    <t>ZRV E 054/098 R6R8 AV26</t>
  </si>
  <si>
    <t>5901336358771</t>
  </si>
  <si>
    <t>Roto ZRV E 054/098 R6R8 AV26</t>
  </si>
  <si>
    <t>Designo Verdunkelungsrollo ZRV
ZRV E 054/098 R6R8 AV26
Verdunkelungsrollo Elektro
Schienengeführt, stufenlos verstellbar. Verwendung: Dekoration; Verdunkelung. Das Rollo kann für Dachfenster der folgenden Baureihe(n) verwendet werden: R6R8; i8.
Stofffarbe: Gelb (V26)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Gelb V26.</t>
  </si>
  <si>
    <t>681507</t>
  </si>
  <si>
    <t>ZRV E 054/098 R6R8 AV31</t>
  </si>
  <si>
    <t>5901336401125</t>
  </si>
  <si>
    <t>Roto ZRV E 054/098 R6R8 AV31</t>
  </si>
  <si>
    <t>Designo Verdunkelungsrollo ZRV
ZRV E 054/098 R6R8 AV31
Verdunkelungsrollo Elektro
Schienengeführt, stufenlos verstellbar. Verwendung: Dekoration; Verdunkelung. Das Rollo kann für Dachfenster der folgenden Baureihe(n) verwendet werden: R6R8; i8.
Stofffarbe: Braun (V31)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Braun V31.</t>
  </si>
  <si>
    <t>682354</t>
  </si>
  <si>
    <t>ZRV E 054/098 R6R8 AV32</t>
  </si>
  <si>
    <t>5901336409596</t>
  </si>
  <si>
    <t>Roto ZRV E 054/098 R6R8 AV32</t>
  </si>
  <si>
    <t>Designo Verdunkelungsrollo ZRV
ZRV E 054/098 R6R8 AV32
Verdunkelungsrollo Elektro
Schienengeführt, stufenlos verstellbar. Verwendung: Dekoration; Verdunkelung. Das Rollo kann für Dachfenster der folgenden Baureihe(n) verwendet werden: R6R8; i8.
Stofffarbe: Schwarz (V32)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Schwarz V32.</t>
  </si>
  <si>
    <t>673879</t>
  </si>
  <si>
    <t>ZRV E 054/098 R6R8 WV22</t>
  </si>
  <si>
    <t>5901336324868</t>
  </si>
  <si>
    <t>Roto ZRV E 054/098 R6R8 WV22</t>
  </si>
  <si>
    <t>Designo Verdunkelungsrollo ZRV
ZRV E 054/098 R6R8 WV22
Verdunkelungsrollo Elektro
Schienengeführt, stufenlos verstellbar. Verwendung: Dekoration; Verdunkelung. Das Rollo kann für Dachfenster der folgenden Baureihe(n) verwendet werden: R6R8; i8.
Stofffarbe: Nachtblau (V22)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Nachtblau V22.</t>
  </si>
  <si>
    <t>675579</t>
  </si>
  <si>
    <t>ZRV E 054/098 R6R8 WV24</t>
  </si>
  <si>
    <t>5901336341841</t>
  </si>
  <si>
    <t>Roto ZRV E 054/098 R6R8 WV24</t>
  </si>
  <si>
    <t>Designo Verdunkelungsrollo ZRV
ZRV E 054/098 R6R8 WV24
Verdunkelungsrollo Elektro
Schienengeführt, stufenlos verstellbar. Verwendung: Dekoration; Verdunkelung. Das Rollo kann für Dachfenster der folgenden Baureihe(n) verwendet werden: R6R8; i8.
Stofffarbe: Petrol (V24)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Petrol V24.</t>
  </si>
  <si>
    <t>676426</t>
  </si>
  <si>
    <t>ZRV E 054/098 R6R8 WV25</t>
  </si>
  <si>
    <t>5901336350317</t>
  </si>
  <si>
    <t>Roto ZRV E 054/098 R6R8 WV25</t>
  </si>
  <si>
    <t>Designo Verdunkelungsrollo ZRV
ZRV E 054/098 R6R8 WV25
Verdunkelungsrollo Elektro
Schienengeführt, stufenlos verstellbar. Verwendung: Dekoration; Verdunkelung. Das Rollo kann für Dachfenster der folgenden Baureihe(n) verwendet werden: R6R8; i8.
Stofffarbe: Apfelgrün (V25)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Apfelgrün V25.</t>
  </si>
  <si>
    <t>677273</t>
  </si>
  <si>
    <t>ZRV E 054/098 R6R8 WV26</t>
  </si>
  <si>
    <t>5901336358788</t>
  </si>
  <si>
    <t>Roto ZRV E 054/098 R6R8 WV26</t>
  </si>
  <si>
    <t>Designo Verdunkelungsrollo ZRV
ZRV E 054/098 R6R8 WV26
Verdunkelungsrollo Elektro
Schienengeführt, stufenlos verstellbar. Verwendung: Dekoration; Verdunkelung. Das Rollo kann für Dachfenster der folgenden Baureihe(n) verwendet werden: R6R8; i8.
Stofffarbe: Gelb (V26)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Gelb V26.</t>
  </si>
  <si>
    <t>681508</t>
  </si>
  <si>
    <t>ZRV E 054/098 R6R8 WV31</t>
  </si>
  <si>
    <t>5901336401132</t>
  </si>
  <si>
    <t>Roto ZRV E 054/098 R6R8 WV31</t>
  </si>
  <si>
    <t>Designo Verdunkelungsrollo ZRV
ZRV E 054/098 R6R8 WV31
Verdunkelungsrollo Elektro
Schienengeführt, stufenlos verstellbar. Verwendung: Dekoration; Verdunkelung. Das Rollo kann für Dachfenster der folgenden Baureihe(n) verwendet werden: R6R8; i8.
Stofffarbe: Braun (V31)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Braun V31.</t>
  </si>
  <si>
    <t>682355</t>
  </si>
  <si>
    <t>ZRV E 054/098 R6R8 WV32</t>
  </si>
  <si>
    <t>5901336409602</t>
  </si>
  <si>
    <t>Roto ZRV E 054/098 R6R8 WV32</t>
  </si>
  <si>
    <t>Designo Verdunkelungsrollo ZRV
ZRV E 054/098 R6R8 WV32
Verdunkelungsrollo Elektro
Schienengeführt, stufenlos verstellbar. Verwendung: Dekoration; Verdunkelung. Das Rollo kann für Dachfenster der folgenden Baureihe(n) verwendet werden: R6R8; i8.
Stofffarbe: Schwarz (V32)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Schwarz V32.</t>
  </si>
  <si>
    <t>673882</t>
  </si>
  <si>
    <t>ZRV E 054/118 R6R8 AV22</t>
  </si>
  <si>
    <t>5901336324899</t>
  </si>
  <si>
    <t>Roto ZRV E 054/118 R6R8 AV22</t>
  </si>
  <si>
    <t>Designo Verdunkelungsrollo ZRV
ZRV E 054/118 R6R8 AV22
Verdunkelungsrollo Elektro
Schienengeführt, stufenlos verstellbar. Verwendung: Dekoration; Verdunkelung. Das Rollo kann für Dachfenster der folgenden Baureihe(n) verwendet werden: R6R8; i8.
Stofffarbe: Nachtblau (V22)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Nachtblau V22.</t>
  </si>
  <si>
    <t>675582</t>
  </si>
  <si>
    <t>ZRV E 054/118 R6R8 AV24</t>
  </si>
  <si>
    <t>5901336341872</t>
  </si>
  <si>
    <t>Roto ZRV E 054/118 R6R8 AV24</t>
  </si>
  <si>
    <t>Designo Verdunkelungsrollo ZRV
ZRV E 054/118 R6R8 AV24
Verdunkelungsrollo Elektro
Schienengeführt, stufenlos verstellbar. Verwendung: Dekoration; Verdunkelung. Das Rollo kann für Dachfenster der folgenden Baureihe(n) verwendet werden: R6R8; i8.
Stofffarbe: Petrol (V24)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Petrol V24.</t>
  </si>
  <si>
    <t>676429</t>
  </si>
  <si>
    <t>ZRV E 054/118 R6R8 AV25</t>
  </si>
  <si>
    <t>5901336350348</t>
  </si>
  <si>
    <t>Roto ZRV E 054/118 R6R8 AV25</t>
  </si>
  <si>
    <t>Designo Verdunkelungsrollo ZRV
ZRV E 054/118 R6R8 AV25
Verdunkelungsrollo Elektro
Schienengeführt, stufenlos verstellbar. Verwendung: Dekoration; Verdunkelung. Das Rollo kann für Dachfenster der folgenden Baureihe(n) verwendet werden: R6R8; i8.
Stofffarbe: Apfelgrün (V25)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Apfelgrün V25.</t>
  </si>
  <si>
    <t>677276</t>
  </si>
  <si>
    <t>ZRV E 054/118 R6R8 AV26</t>
  </si>
  <si>
    <t>5901336358818</t>
  </si>
  <si>
    <t>Roto ZRV E 054/118 R6R8 AV26</t>
  </si>
  <si>
    <t>Designo Verdunkelungsrollo ZRV
ZRV E 054/118 R6R8 AV26
Verdunkelungsrollo Elektro
Schienengeführt, stufenlos verstellbar. Verwendung: Dekoration; Verdunkelung. Das Rollo kann für Dachfenster der folgenden Baureihe(n) verwendet werden: R6R8; i8.
Stofffarbe: Gelb (V26)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Gelb V26.</t>
  </si>
  <si>
    <t>681511</t>
  </si>
  <si>
    <t>ZRV E 054/118 R6R8 AV31</t>
  </si>
  <si>
    <t>5901336401163</t>
  </si>
  <si>
    <t>Roto ZRV E 054/118 R6R8 AV31</t>
  </si>
  <si>
    <t>Designo Verdunkelungsrollo ZRV
ZRV E 054/118 R6R8 AV31
Verdunkelungsrollo Elektro
Schienengeführt, stufenlos verstellbar. Verwendung: Dekoration; Verdunkelung. Das Rollo kann für Dachfenster der folgenden Baureihe(n) verwendet werden: R6R8; i8.
Stofffarbe: Braun (V31)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Braun V31.</t>
  </si>
  <si>
    <t>682358</t>
  </si>
  <si>
    <t>ZRV E 054/118 R6R8 AV32</t>
  </si>
  <si>
    <t>5901336409633</t>
  </si>
  <si>
    <t>Roto ZRV E 054/118 R6R8 AV32</t>
  </si>
  <si>
    <t>Designo Verdunkelungsrollo ZRV
ZRV E 054/118 R6R8 AV32
Verdunkelungsrollo Elektro
Schienengeführt, stufenlos verstellbar. Verwendung: Dekoration; Verdunkelung. Das Rollo kann für Dachfenster der folgenden Baureihe(n) verwendet werden: R6R8; i8.
Stofffarbe: Schwarz (V32)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Schwarz V32.</t>
  </si>
  <si>
    <t>673883</t>
  </si>
  <si>
    <t>ZRV E 054/118 R6R8 WV22</t>
  </si>
  <si>
    <t>5901336324905</t>
  </si>
  <si>
    <t>Roto ZRV E 054/118 R6R8 WV22</t>
  </si>
  <si>
    <t>Designo Verdunkelungsrollo ZRV
ZRV E 054/118 R6R8 WV22
Verdunkelungsrollo Elektro
Schienengeführt, stufenlos verstellbar. Verwendung: Dekoration; Verdunkelung. Das Rollo kann für Dachfenster der folgenden Baureihe(n) verwendet werden: R6R8; i8.
Stofffarbe: Nachtblau (V22)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Nachtblau V22.</t>
  </si>
  <si>
    <t>675583</t>
  </si>
  <si>
    <t>ZRV E 054/118 R6R8 WV24</t>
  </si>
  <si>
    <t>5901336341889</t>
  </si>
  <si>
    <t>Roto ZRV E 054/118 R6R8 WV24</t>
  </si>
  <si>
    <t>Designo Verdunkelungsrollo ZRV
ZRV E 054/118 R6R8 WV24
Verdunkelungsrollo Elektro
Schienengeführt, stufenlos verstellbar. Verwendung: Dekoration; Verdunkelung. Das Rollo kann für Dachfenster der folgenden Baureihe(n) verwendet werden: R6R8; i8.
Stofffarbe: Petrol (V24)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Petrol V24.</t>
  </si>
  <si>
    <t>676430</t>
  </si>
  <si>
    <t>ZRV E 054/118 R6R8 WV25</t>
  </si>
  <si>
    <t>5901336350355</t>
  </si>
  <si>
    <t>Roto ZRV E 054/118 R6R8 WV25</t>
  </si>
  <si>
    <t>Designo Verdunkelungsrollo ZRV
ZRV E 054/118 R6R8 WV25
Verdunkelungsrollo Elektro
Schienengeführt, stufenlos verstellbar. Verwendung: Dekoration; Verdunkelung. Das Rollo kann für Dachfenster der folgenden Baureihe(n) verwendet werden: R6R8; i8.
Stofffarbe: Apfelgrün (V25)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Apfelgrün V25.</t>
  </si>
  <si>
    <t>677277</t>
  </si>
  <si>
    <t>ZRV E 054/118 R6R8 WV26</t>
  </si>
  <si>
    <t>5901336358825</t>
  </si>
  <si>
    <t>Roto ZRV E 054/118 R6R8 WV26</t>
  </si>
  <si>
    <t>Designo Verdunkelungsrollo ZRV
ZRV E 054/118 R6R8 WV26
Verdunkelungsrollo Elektro
Schienengeführt, stufenlos verstellbar. Verwendung: Dekoration; Verdunkelung. Das Rollo kann für Dachfenster der folgenden Baureihe(n) verwendet werden: R6R8; i8.
Stofffarbe: Gelb (V26)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Gelb V26.</t>
  </si>
  <si>
    <t>681512</t>
  </si>
  <si>
    <t>ZRV E 054/118 R6R8 WV31</t>
  </si>
  <si>
    <t>5901336401170</t>
  </si>
  <si>
    <t>Roto ZRV E 054/118 R6R8 WV31</t>
  </si>
  <si>
    <t>Designo Verdunkelungsrollo ZRV
ZRV E 054/118 R6R8 WV31
Verdunkelungsrollo Elektro
Schienengeführt, stufenlos verstellbar. Verwendung: Dekoration; Verdunkelung. Das Rollo kann für Dachfenster der folgenden Baureihe(n) verwendet werden: R6R8; i8.
Stofffarbe: Braun (V31)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Braun V31.</t>
  </si>
  <si>
    <t>682359</t>
  </si>
  <si>
    <t>ZRV E 054/118 R6R8 WV32</t>
  </si>
  <si>
    <t>5901336409640</t>
  </si>
  <si>
    <t>Roto ZRV E 054/118 R6R8 WV32</t>
  </si>
  <si>
    <t>Designo Verdunkelungsrollo ZRV
ZRV E 054/118 R6R8 WV32
Verdunkelungsrollo Elektro
Schienengeführt, stufenlos verstellbar. Verwendung: Dekoration; Verdunkelung. Das Rollo kann für Dachfenster der folgenden Baureihe(n) verwendet werden: R6R8; i8.
Stofffarbe: Schwarz (V32)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Schwarz V32.</t>
  </si>
  <si>
    <t>673886</t>
  </si>
  <si>
    <t>ZRV E 065/098 R6R8 AV22</t>
  </si>
  <si>
    <t>5901336324936</t>
  </si>
  <si>
    <t>Roto ZRV E 065/098 R6R8 AV22</t>
  </si>
  <si>
    <t>Designo Verdunkelungsrollo ZRV
ZRV E 065/098 R6R8 AV22
Verdunkelungsrollo Elektro
Schienengeführt, stufenlos verstellbar. Verwendung: Dekoration; Verdunkelung. Das Rollo kann für Dachfenster der folgenden Baureihe(n) verwendet werden: R6R8; i8.
Stofffarbe: Nachtblau (V22)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Nachtblau V22.</t>
  </si>
  <si>
    <t>675586</t>
  </si>
  <si>
    <t>ZRV E 065/098 R6R8 AV24</t>
  </si>
  <si>
    <t>5901336341919</t>
  </si>
  <si>
    <t>Roto ZRV E 065/098 R6R8 AV24</t>
  </si>
  <si>
    <t>Designo Verdunkelungsrollo ZRV
ZRV E 065/098 R6R8 AV24
Verdunkelungsrollo Elektro
Schienengeführt, stufenlos verstellbar. Verwendung: Dekoration; Verdunkelung. Das Rollo kann für Dachfenster der folgenden Baureihe(n) verwendet werden: R6R8; i8.
Stofffarbe: Petrol (V24)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Petrol V24.</t>
  </si>
  <si>
    <t>676433</t>
  </si>
  <si>
    <t>ZRV E 065/098 R6R8 AV25</t>
  </si>
  <si>
    <t>5901336350386</t>
  </si>
  <si>
    <t>Roto ZRV E 065/098 R6R8 AV25</t>
  </si>
  <si>
    <t>Designo Verdunkelungsrollo ZRV
ZRV E 065/098 R6R8 AV25
Verdunkelungsrollo Elektro
Schienengeführt, stufenlos verstellbar. Verwendung: Dekoration; Verdunkelung. Das Rollo kann für Dachfenster der folgenden Baureihe(n) verwendet werden: R6R8; i8.
Stofffarbe: Apfelgrün (V25)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Apfelgrün V25.</t>
  </si>
  <si>
    <t>677280</t>
  </si>
  <si>
    <t>ZRV E 065/098 R6R8 AV26</t>
  </si>
  <si>
    <t>5901336358856</t>
  </si>
  <si>
    <t>Roto ZRV E 065/098 R6R8 AV26</t>
  </si>
  <si>
    <t>Designo Verdunkelungsrollo ZRV
ZRV E 065/098 R6R8 AV26
Verdunkelungsrollo Elektro
Schienengeführt, stufenlos verstellbar. Verwendung: Dekoration; Verdunkelung. Das Rollo kann für Dachfenster der folgenden Baureihe(n) verwendet werden: R6R8; i8.
Stofffarbe: Gelb (V26)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Gelb V26.</t>
  </si>
  <si>
    <t>681515</t>
  </si>
  <si>
    <t>ZRV E 065/098 R6R8 AV31</t>
  </si>
  <si>
    <t>5901336401200</t>
  </si>
  <si>
    <t>Roto ZRV E 065/098 R6R8 AV31</t>
  </si>
  <si>
    <t>Designo Verdunkelungsrollo ZRV
ZRV E 065/098 R6R8 AV31
Verdunkelungsrollo Elektro
Schienengeführt, stufenlos verstellbar. Verwendung: Dekoration; Verdunkelung. Das Rollo kann für Dachfenster der folgenden Baureihe(n) verwendet werden: R6R8; i8.
Stofffarbe: Braun (V31)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Braun V31.</t>
  </si>
  <si>
    <t>682362</t>
  </si>
  <si>
    <t>ZRV E 065/098 R6R8 AV32</t>
  </si>
  <si>
    <t>5901336409671</t>
  </si>
  <si>
    <t>Roto ZRV E 065/098 R6R8 AV32</t>
  </si>
  <si>
    <t>Designo Verdunkelungsrollo ZRV
ZRV E 065/098 R6R8 AV32
Verdunkelungsrollo Elektro
Schienengeführt, stufenlos verstellbar. Verwendung: Dekoration; Verdunkelung. Das Rollo kann für Dachfenster der folgenden Baureihe(n) verwendet werden: R6R8; i8.
Stofffarbe: Schwarz (V32)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Schwarz V32.</t>
  </si>
  <si>
    <t>673887</t>
  </si>
  <si>
    <t>ZRV E 065/098 R6R8 WV22</t>
  </si>
  <si>
    <t>5901336324943</t>
  </si>
  <si>
    <t>Roto ZRV E 065/098 R6R8 WV22</t>
  </si>
  <si>
    <t>Designo Verdunkelungsrollo ZRV
ZRV E 065/098 R6R8 WV22
Verdunkelungsrollo Elektro
Schienengeführt, stufenlos verstellbar. Verwendung: Dekoration; Verdunkelung. Das Rollo kann für Dachfenster der folgenden Baureihe(n) verwendet werden: R6R8; i8.
Stofffarbe: Nachtblau (V22)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Nachtblau V22.</t>
  </si>
  <si>
    <t>675587</t>
  </si>
  <si>
    <t>ZRV E 065/098 R6R8 WV24</t>
  </si>
  <si>
    <t>5901336341926</t>
  </si>
  <si>
    <t>Roto ZRV E 065/098 R6R8 WV24</t>
  </si>
  <si>
    <t>Designo Verdunkelungsrollo ZRV
ZRV E 065/098 R6R8 WV24
Verdunkelungsrollo Elektro
Schienengeführt, stufenlos verstellbar. Verwendung: Dekoration; Verdunkelung. Das Rollo kann für Dachfenster der folgenden Baureihe(n) verwendet werden: R6R8; i8.
Stofffarbe: Petrol (V24)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Petrol V24.</t>
  </si>
  <si>
    <t>676434</t>
  </si>
  <si>
    <t>ZRV E 065/098 R6R8 WV25</t>
  </si>
  <si>
    <t>5901336350393</t>
  </si>
  <si>
    <t>Roto ZRV E 065/098 R6R8 WV25</t>
  </si>
  <si>
    <t>Designo Verdunkelungsrollo ZRV
ZRV E 065/098 R6R8 WV25
Verdunkelungsrollo Elektro
Schienengeführt, stufenlos verstellbar. Verwendung: Dekoration; Verdunkelung. Das Rollo kann für Dachfenster der folgenden Baureihe(n) verwendet werden: R6R8; i8.
Stofffarbe: Apfelgrün (V25)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Apfelgrün V25.</t>
  </si>
  <si>
    <t>677281</t>
  </si>
  <si>
    <t>ZRV E 065/098 R6R8 WV26</t>
  </si>
  <si>
    <t>5901336358863</t>
  </si>
  <si>
    <t>Roto ZRV E 065/098 R6R8 WV26</t>
  </si>
  <si>
    <t>Designo Verdunkelungsrollo ZRV
ZRV E 065/098 R6R8 WV26
Verdunkelungsrollo Elektro
Schienengeführt, stufenlos verstellbar. Verwendung: Dekoration; Verdunkelung. Das Rollo kann für Dachfenster der folgenden Baureihe(n) verwendet werden: R6R8; i8.
Stofffarbe: Gelb (V26)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Gelb V26.</t>
  </si>
  <si>
    <t>681516</t>
  </si>
  <si>
    <t>ZRV E 065/098 R6R8 WV31</t>
  </si>
  <si>
    <t>5901336401217</t>
  </si>
  <si>
    <t>Roto ZRV E 065/098 R6R8 WV31</t>
  </si>
  <si>
    <t>Designo Verdunkelungsrollo ZRV
ZRV E 065/098 R6R8 WV31
Verdunkelungsrollo Elektro
Schienengeführt, stufenlos verstellbar. Verwendung: Dekoration; Verdunkelung. Das Rollo kann für Dachfenster der folgenden Baureihe(n) verwendet werden: R6R8; i8.
Stofffarbe: Braun (V31)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Braun V31.</t>
  </si>
  <si>
    <t>682363</t>
  </si>
  <si>
    <t>ZRV E 065/098 R6R8 WV32</t>
  </si>
  <si>
    <t>5901336409688</t>
  </si>
  <si>
    <t>Roto ZRV E 065/098 R6R8 WV32</t>
  </si>
  <si>
    <t>Designo Verdunkelungsrollo ZRV
ZRV E 065/098 R6R8 WV32
Verdunkelungsrollo Elektro
Schienengeführt, stufenlos verstellbar. Verwendung: Dekoration; Verdunkelung. Das Rollo kann für Dachfenster der folgenden Baureihe(n) verwendet werden: R6R8; i8.
Stofffarbe: Schwarz (V32)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Schwarz V32.</t>
  </si>
  <si>
    <t>673890</t>
  </si>
  <si>
    <t>ZRV E 065/118 R6R8 AV22</t>
  </si>
  <si>
    <t>5901336324974</t>
  </si>
  <si>
    <t>Roto ZRV E 065/118 R6R8 AV22</t>
  </si>
  <si>
    <t>Designo Verdunkelungsrollo ZRV
ZRV E 065/118 R6R8 AV22
Verdunkelungsrollo Elektro
Schienengeführt, stufenlos verstellbar. Verwendung: Dekoration; Verdunkelung. Das Rollo kann für Dachfenster der folgenden Baureihe(n) verwendet werden: R6R8; i8.
Stofffarbe: Nachtblau (V22)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Nachtblau V22.</t>
  </si>
  <si>
    <t>675590</t>
  </si>
  <si>
    <t>ZRV E 065/118 R6R8 AV24</t>
  </si>
  <si>
    <t>5901336341957</t>
  </si>
  <si>
    <t>Roto ZRV E 065/118 R6R8 AV24</t>
  </si>
  <si>
    <t>Designo Verdunkelungsrollo ZRV
ZRV E 065/118 R6R8 AV24
Verdunkelungsrollo Elektro
Schienengeführt, stufenlos verstellbar. Verwendung: Dekoration; Verdunkelung. Das Rollo kann für Dachfenster der folgenden Baureihe(n) verwendet werden: R6R8; i8.
Stofffarbe: Petrol (V24)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Petrol V24.</t>
  </si>
  <si>
    <t>676437</t>
  </si>
  <si>
    <t>ZRV E 065/118 R6R8 AV25</t>
  </si>
  <si>
    <t>5901336350423</t>
  </si>
  <si>
    <t>Roto ZRV E 065/118 R6R8 AV25</t>
  </si>
  <si>
    <t>Designo Verdunkelungsrollo ZRV
ZRV E 065/118 R6R8 AV25
Verdunkelungsrollo Elektro
Schienengeführt, stufenlos verstellbar. Verwendung: Dekoration; Verdunkelung. Das Rollo kann für Dachfenster der folgenden Baureihe(n) verwendet werden: R6R8; i8.
Stofffarbe: Apfelgrün (V25)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Apfelgrün V25.</t>
  </si>
  <si>
    <t>677284</t>
  </si>
  <si>
    <t>ZRV E 065/118 R6R8 AV26</t>
  </si>
  <si>
    <t>5901336358894</t>
  </si>
  <si>
    <t>Roto ZRV E 065/118 R6R8 AV26</t>
  </si>
  <si>
    <t>Designo Verdunkelungsrollo ZRV
ZRV E 065/118 R6R8 AV26
Verdunkelungsrollo Elektro
Schienengeführt, stufenlos verstellbar. Verwendung: Dekoration; Verdunkelung. Das Rollo kann für Dachfenster der folgenden Baureihe(n) verwendet werden: R6R8; i8.
Stofffarbe: Gelb (V26)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Gelb V26.</t>
  </si>
  <si>
    <t>681519</t>
  </si>
  <si>
    <t>ZRV E 065/118 R6R8 AV31</t>
  </si>
  <si>
    <t>5901336401248</t>
  </si>
  <si>
    <t>Roto ZRV E 065/118 R6R8 AV31</t>
  </si>
  <si>
    <t>Designo Verdunkelungsrollo ZRV
ZRV E 065/118 R6R8 AV31
Verdunkelungsrollo Elektro
Schienengeführt, stufenlos verstellbar. Verwendung: Dekoration; Verdunkelung. Das Rollo kann für Dachfenster der folgenden Baureihe(n) verwendet werden: R6R8; i8.
Stofffarbe: Braun (V31)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Braun V31.</t>
  </si>
  <si>
    <t>682366</t>
  </si>
  <si>
    <t>ZRV E 065/118 R6R8 AV32</t>
  </si>
  <si>
    <t>5901336409718</t>
  </si>
  <si>
    <t>Roto ZRV E 065/118 R6R8 AV32</t>
  </si>
  <si>
    <t>Designo Verdunkelungsrollo ZRV
ZRV E 065/118 R6R8 AV32
Verdunkelungsrollo Elektro
Schienengeführt, stufenlos verstellbar. Verwendung: Dekoration; Verdunkelung. Das Rollo kann für Dachfenster der folgenden Baureihe(n) verwendet werden: R6R8; i8.
Stofffarbe: Schwarz (V32)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Schwarz V32.</t>
  </si>
  <si>
    <t>673891</t>
  </si>
  <si>
    <t>ZRV E 065/118 R6R8 WV22</t>
  </si>
  <si>
    <t>5901336324981</t>
  </si>
  <si>
    <t>Roto ZRV E 065/118 R6R8 WV22</t>
  </si>
  <si>
    <t>Designo Verdunkelungsrollo ZRV
ZRV E 065/118 R6R8 WV22
Verdunkelungsrollo Elektro
Schienengeführt, stufenlos verstellbar. Verwendung: Dekoration; Verdunkelung. Das Rollo kann für Dachfenster der folgenden Baureihe(n) verwendet werden: R6R8; i8.
Stofffarbe: Nachtblau (V22)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Nachtblau V22.</t>
  </si>
  <si>
    <t>675591</t>
  </si>
  <si>
    <t>ZRV E 065/118 R6R8 WV24</t>
  </si>
  <si>
    <t>5901336341964</t>
  </si>
  <si>
    <t>Roto ZRV E 065/118 R6R8 WV24</t>
  </si>
  <si>
    <t>Designo Verdunkelungsrollo ZRV
ZRV E 065/118 R6R8 WV24
Verdunkelungsrollo Elektro
Schienengeführt, stufenlos verstellbar. Verwendung: Dekoration; Verdunkelung. Das Rollo kann für Dachfenster der folgenden Baureihe(n) verwendet werden: R6R8; i8.
Stofffarbe: Petrol (V24)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Petrol V24.</t>
  </si>
  <si>
    <t>676438</t>
  </si>
  <si>
    <t>ZRV E 065/118 R6R8 WV25</t>
  </si>
  <si>
    <t>5901336350430</t>
  </si>
  <si>
    <t>Roto ZRV E 065/118 R6R8 WV25</t>
  </si>
  <si>
    <t>Designo Verdunkelungsrollo ZRV
ZRV E 065/118 R6R8 WV25
Verdunkelungsrollo Elektro
Schienengeführt, stufenlos verstellbar. Verwendung: Dekoration; Verdunkelung. Das Rollo kann für Dachfenster der folgenden Baureihe(n) verwendet werden: R6R8; i8.
Stofffarbe: Apfelgrün (V25)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Apfelgrün V25.</t>
  </si>
  <si>
    <t>677285</t>
  </si>
  <si>
    <t>ZRV E 065/118 R6R8 WV26</t>
  </si>
  <si>
    <t>5901336358900</t>
  </si>
  <si>
    <t>Roto ZRV E 065/118 R6R8 WV26</t>
  </si>
  <si>
    <t>Designo Verdunkelungsrollo ZRV
ZRV E 065/118 R6R8 WV26
Verdunkelungsrollo Elektro
Schienengeführt, stufenlos verstellbar. Verwendung: Dekoration; Verdunkelung. Das Rollo kann für Dachfenster der folgenden Baureihe(n) verwendet werden: R6R8; i8.
Stofffarbe: Gelb (V26)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Gelb V26.</t>
  </si>
  <si>
    <t>681520</t>
  </si>
  <si>
    <t>ZRV E 065/118 R6R8 WV31</t>
  </si>
  <si>
    <t>5901336401255</t>
  </si>
  <si>
    <t>Roto ZRV E 065/118 R6R8 WV31</t>
  </si>
  <si>
    <t>Designo Verdunkelungsrollo ZRV
ZRV E 065/118 R6R8 WV31
Verdunkelungsrollo Elektro
Schienengeführt, stufenlos verstellbar. Verwendung: Dekoration; Verdunkelung. Das Rollo kann für Dachfenster der folgenden Baureihe(n) verwendet werden: R6R8; i8.
Stofffarbe: Braun (V31)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Braun V31.</t>
  </si>
  <si>
    <t>682367</t>
  </si>
  <si>
    <t>ZRV E 065/118 R6R8 WV32</t>
  </si>
  <si>
    <t>5901336409725</t>
  </si>
  <si>
    <t>Roto ZRV E 065/118 R6R8 WV32</t>
  </si>
  <si>
    <t>Designo Verdunkelungsrollo ZRV
ZRV E 065/118 R6R8 WV32
Verdunkelungsrollo Elektro
Schienengeführt, stufenlos verstellbar. Verwendung: Dekoration; Verdunkelung. Das Rollo kann für Dachfenster der folgenden Baureihe(n) verwendet werden: R6R8; i8.
Stofffarbe: Schwarz (V32)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Schwarz V32.</t>
  </si>
  <si>
    <t>673894</t>
  </si>
  <si>
    <t>ZRV E 065/140 R6R8 AV22</t>
  </si>
  <si>
    <t>5901336325018</t>
  </si>
  <si>
    <t>Roto ZRV E 065/140 R6R8 AV22</t>
  </si>
  <si>
    <t>Designo Verdunkelungsrollo ZRV
ZRV E 065/140 R6R8 AV22
Verdunkelungsrollo Elektro
Schienengeführt, stufenlos verstellbar. Verwendung: Dekoration; Verdunkelung. Das Rollo kann für Dachfenster der folgenden Baureihe(n) verwendet werden: R6R8; i8.
Stofffarbe: Nachtblau (V22)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Nachtblau V22.</t>
  </si>
  <si>
    <t>675594</t>
  </si>
  <si>
    <t>ZRV E 065/140 R6R8 AV24</t>
  </si>
  <si>
    <t>5901336341995</t>
  </si>
  <si>
    <t>Roto ZRV E 065/140 R6R8 AV24</t>
  </si>
  <si>
    <t>Designo Verdunkelungsrollo ZRV
ZRV E 065/140 R6R8 AV24
Verdunkelungsrollo Elektro
Schienengeführt, stufenlos verstellbar. Verwendung: Dekoration; Verdunkelung. Das Rollo kann für Dachfenster der folgenden Baureihe(n) verwendet werden: R6R8; i8.
Stofffarbe: Petrol (V24)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Petrol V24.</t>
  </si>
  <si>
    <t>676441</t>
  </si>
  <si>
    <t>ZRV E 065/140 R6R8 AV25</t>
  </si>
  <si>
    <t>5901336350461</t>
  </si>
  <si>
    <t>Roto ZRV E 065/140 R6R8 AV25</t>
  </si>
  <si>
    <t>Designo Verdunkelungsrollo ZRV
ZRV E 065/140 R6R8 AV25
Verdunkelungsrollo Elektro
Schienengeführt, stufenlos verstellbar. Verwendung: Dekoration; Verdunkelung. Das Rollo kann für Dachfenster der folgenden Baureihe(n) verwendet werden: R6R8; i8.
Stofffarbe: Apfelgrün (V25)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Apfelgrün V25.</t>
  </si>
  <si>
    <t>677288</t>
  </si>
  <si>
    <t>ZRV E 065/140 R6R8 AV26</t>
  </si>
  <si>
    <t>5901336358931</t>
  </si>
  <si>
    <t>Roto ZRV E 065/140 R6R8 AV26</t>
  </si>
  <si>
    <t>Designo Verdunkelungsrollo ZRV
ZRV E 065/140 R6R8 AV26
Verdunkelungsrollo Elektro
Schienengeführt, stufenlos verstellbar. Verwendung: Dekoration; Verdunkelung. Das Rollo kann für Dachfenster der folgenden Baureihe(n) verwendet werden: R6R8; i8.
Stofffarbe: Gelb (V26)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Gelb V26.</t>
  </si>
  <si>
    <t>681523</t>
  </si>
  <si>
    <t>ZRV E 065/140 R6R8 AV31</t>
  </si>
  <si>
    <t>5901336401286</t>
  </si>
  <si>
    <t>Roto ZRV E 065/140 R6R8 AV31</t>
  </si>
  <si>
    <t>Designo Verdunkelungsrollo ZRV
ZRV E 065/140 R6R8 AV31
Verdunkelungsrollo Elektro
Schienengeführt, stufenlos verstellbar. Verwendung: Dekoration; Verdunkelung. Das Rollo kann für Dachfenster der folgenden Baureihe(n) verwendet werden: R6R8; i8.
Stofffarbe: Braun (V31)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Braun V31.</t>
  </si>
  <si>
    <t>682370</t>
  </si>
  <si>
    <t>ZRV E 065/140 R6R8 AV32</t>
  </si>
  <si>
    <t>5901336409756</t>
  </si>
  <si>
    <t>Roto ZRV E 065/140 R6R8 AV32</t>
  </si>
  <si>
    <t>Designo Verdunkelungsrollo ZRV
ZRV E 065/140 R6R8 AV32
Verdunkelungsrollo Elektro
Schienengeführt, stufenlos verstellbar. Verwendung: Dekoration; Verdunkelung. Das Rollo kann für Dachfenster der folgenden Baureihe(n) verwendet werden: R6R8; i8.
Stofffarbe: Schwarz (V32)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Schwarz V32.</t>
  </si>
  <si>
    <t>673895</t>
  </si>
  <si>
    <t>ZRV E 065/140 R6R8 WV22</t>
  </si>
  <si>
    <t>5901336325025</t>
  </si>
  <si>
    <t>Roto ZRV E 065/140 R6R8 WV22</t>
  </si>
  <si>
    <t>Designo Verdunkelungsrollo ZRV
ZRV E 065/140 R6R8 WV22
Verdunkelungsrollo Elektro
Schienengeführt, stufenlos verstellbar. Verwendung: Dekoration; Verdunkelung. Das Rollo kann für Dachfenster der folgenden Baureihe(n) verwendet werden: R6R8; i8.
Stofffarbe: Nachtblau (V22)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Nachtblau V22.</t>
  </si>
  <si>
    <t>675595</t>
  </si>
  <si>
    <t>ZRV E 065/140 R6R8 WV24</t>
  </si>
  <si>
    <t>5901336342008</t>
  </si>
  <si>
    <t>Roto ZRV E 065/140 R6R8 WV24</t>
  </si>
  <si>
    <t>Designo Verdunkelungsrollo ZRV
ZRV E 065/140 R6R8 WV24
Verdunkelungsrollo Elektro
Schienengeführt, stufenlos verstellbar. Verwendung: Dekoration; Verdunkelung. Das Rollo kann für Dachfenster der folgenden Baureihe(n) verwendet werden: R6R8; i8.
Stofffarbe: Petrol (V24)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Petrol V24.</t>
  </si>
  <si>
    <t>676442</t>
  </si>
  <si>
    <t>ZRV E 065/140 R6R8 WV25</t>
  </si>
  <si>
    <t>5901336350478</t>
  </si>
  <si>
    <t>Roto ZRV E 065/140 R6R8 WV25</t>
  </si>
  <si>
    <t>Designo Verdunkelungsrollo ZRV
ZRV E 065/140 R6R8 WV25
Verdunkelungsrollo Elektro
Schienengeführt, stufenlos verstellbar. Verwendung: Dekoration; Verdunkelung. Das Rollo kann für Dachfenster der folgenden Baureihe(n) verwendet werden: R6R8; i8.
Stofffarbe: Apfelgrün (V25)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Apfelgrün V25.</t>
  </si>
  <si>
    <t>677289</t>
  </si>
  <si>
    <t>ZRV E 065/140 R6R8 WV26</t>
  </si>
  <si>
    <t>5901336358948</t>
  </si>
  <si>
    <t>Roto ZRV E 065/140 R6R8 WV26</t>
  </si>
  <si>
    <t>Designo Verdunkelungsrollo ZRV
ZRV E 065/140 R6R8 WV26
Verdunkelungsrollo Elektro
Schienengeführt, stufenlos verstellbar. Verwendung: Dekoration; Verdunkelung. Das Rollo kann für Dachfenster der folgenden Baureihe(n) verwendet werden: R6R8; i8.
Stofffarbe: Gelb (V26)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Gelb V26.</t>
  </si>
  <si>
    <t>681524</t>
  </si>
  <si>
    <t>ZRV E 065/140 R6R8 WV31</t>
  </si>
  <si>
    <t>5901336401293</t>
  </si>
  <si>
    <t>Roto ZRV E 065/140 R6R8 WV31</t>
  </si>
  <si>
    <t>Designo Verdunkelungsrollo ZRV
ZRV E 065/140 R6R8 WV31
Verdunkelungsrollo Elektro
Schienengeführt, stufenlos verstellbar. Verwendung: Dekoration; Verdunkelung. Das Rollo kann für Dachfenster der folgenden Baureihe(n) verwendet werden: R6R8; i8.
Stofffarbe: Braun (V31)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Braun V31.</t>
  </si>
  <si>
    <t>682371</t>
  </si>
  <si>
    <t>ZRV E 065/140 R6R8 WV32</t>
  </si>
  <si>
    <t>5901336409763</t>
  </si>
  <si>
    <t>Roto ZRV E 065/140 R6R8 WV32</t>
  </si>
  <si>
    <t>Designo Verdunkelungsrollo ZRV
ZRV E 065/140 R6R8 WV32
Verdunkelungsrollo Elektro
Schienengeführt, stufenlos verstellbar. Verwendung: Dekoration; Verdunkelung. Das Rollo kann für Dachfenster der folgenden Baureihe(n) verwendet werden: R6R8; i8.
Stofffarbe: Schwarz (V32)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Schwarz V32.</t>
  </si>
  <si>
    <t>673900</t>
  </si>
  <si>
    <t>ZRV E 074/078 R6R8 AV22</t>
  </si>
  <si>
    <t>5901336325070</t>
  </si>
  <si>
    <t>Roto ZRV E 074/078 R6R8 AV22</t>
  </si>
  <si>
    <t>Designo Verdunkelungsrollo ZRV
ZRV E 074/078 R6R8 AV22
Verdunkelungsrollo Elektro
Schienengeführt, stufenlos verstellbar. Verwendung: Dekoration; Verdunkelung. Das Rollo kann für Dachfenster der folgenden Baureihe(n) verwendet werden: R6R8; i8.
Stofffarbe: Nachtblau (V22)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Nachtblau V22.</t>
  </si>
  <si>
    <t>675600</t>
  </si>
  <si>
    <t>ZRV E 074/078 R6R8 AV24</t>
  </si>
  <si>
    <t>5901336342053</t>
  </si>
  <si>
    <t>Roto ZRV E 074/078 R6R8 AV24</t>
  </si>
  <si>
    <t>Designo Verdunkelungsrollo ZRV
ZRV E 074/078 R6R8 AV24
Verdunkelungsrollo Elektro
Schienengeführt, stufenlos verstellbar. Verwendung: Dekoration; Verdunkelung. Das Rollo kann für Dachfenster der folgenden Baureihe(n) verwendet werden: R6R8; i8.
Stofffarbe: Petrol (V24)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Petrol V24.</t>
  </si>
  <si>
    <t>676447</t>
  </si>
  <si>
    <t>ZRV E 074/078 R6R8 AV25</t>
  </si>
  <si>
    <t>5901336350522</t>
  </si>
  <si>
    <t>Roto ZRV E 074/078 R6R8 AV25</t>
  </si>
  <si>
    <t>Designo Verdunkelungsrollo ZRV
ZRV E 074/078 R6R8 AV25
Verdunkelungsrollo Elektro
Schienengeführt, stufenlos verstellbar. Verwendung: Dekoration; Verdunkelung. Das Rollo kann für Dachfenster der folgenden Baureihe(n) verwendet werden: R6R8; i8.
Stofffarbe: Apfelgrün (V25)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Apfelgrün V25.</t>
  </si>
  <si>
    <t>677294</t>
  </si>
  <si>
    <t>ZRV E 074/078 R6R8 AV26</t>
  </si>
  <si>
    <t>5901336358993</t>
  </si>
  <si>
    <t>Roto ZRV E 074/078 R6R8 AV26</t>
  </si>
  <si>
    <t>Designo Verdunkelungsrollo ZRV
ZRV E 074/078 R6R8 AV26
Verdunkelungsrollo Elektro
Schienengeführt, stufenlos verstellbar. Verwendung: Dekoration; Verdunkelung. Das Rollo kann für Dachfenster der folgenden Baureihe(n) verwendet werden: R6R8; i8.
Stofffarbe: Gelb (V26)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Gelb V26.</t>
  </si>
  <si>
    <t>681529</t>
  </si>
  <si>
    <t>ZRV E 074/078 R6R8 AV31</t>
  </si>
  <si>
    <t>5901336401347</t>
  </si>
  <si>
    <t>Roto ZRV E 074/078 R6R8 AV31</t>
  </si>
  <si>
    <t>Designo Verdunkelungsrollo ZRV
ZRV E 074/078 R6R8 AV31
Verdunkelungsrollo Elektro
Schienengeführt, stufenlos verstellbar. Verwendung: Dekoration; Verdunkelung. Das Rollo kann für Dachfenster der folgenden Baureihe(n) verwendet werden: R6R8; i8.
Stofffarbe: Braun (V31)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Braun V31.</t>
  </si>
  <si>
    <t>682376</t>
  </si>
  <si>
    <t>ZRV E 074/078 R6R8 AV32</t>
  </si>
  <si>
    <t>5901336409817</t>
  </si>
  <si>
    <t>Roto ZRV E 074/078 R6R8 AV32</t>
  </si>
  <si>
    <t>Designo Verdunkelungsrollo ZRV
ZRV E 074/078 R6R8 AV32
Verdunkelungsrollo Elektro
Schienengeführt, stufenlos verstellbar. Verwendung: Dekoration; Verdunkelung. Das Rollo kann für Dachfenster der folgenden Baureihe(n) verwendet werden: R6R8; i8.
Stofffarbe: Schwarz (V32)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Schwarz V32.</t>
  </si>
  <si>
    <t>673901</t>
  </si>
  <si>
    <t>ZRV E 074/078 R6R8 WV22</t>
  </si>
  <si>
    <t>5901336325087</t>
  </si>
  <si>
    <t>Roto ZRV E 074/078 R6R8 WV22</t>
  </si>
  <si>
    <t>Designo Verdunkelungsrollo ZRV
ZRV E 074/078 R6R8 WV22
Verdunkelungsrollo Elektro
Schienengeführt, stufenlos verstellbar. Verwendung: Dekoration; Verdunkelung. Das Rollo kann für Dachfenster der folgenden Baureihe(n) verwendet werden: R6R8; i8.
Stofffarbe: Nachtblau (V22)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Nachtblau V22.</t>
  </si>
  <si>
    <t>675601</t>
  </si>
  <si>
    <t>ZRV E 074/078 R6R8 WV24</t>
  </si>
  <si>
    <t>5901336342060</t>
  </si>
  <si>
    <t>Roto ZRV E 074/078 R6R8 WV24</t>
  </si>
  <si>
    <t>Designo Verdunkelungsrollo ZRV
ZRV E 074/078 R6R8 WV24
Verdunkelungsrollo Elektro
Schienengeführt, stufenlos verstellbar. Verwendung: Dekoration; Verdunkelung. Das Rollo kann für Dachfenster der folgenden Baureihe(n) verwendet werden: R6R8; i8.
Stofffarbe: Petrol (V24)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Petrol V24.</t>
  </si>
  <si>
    <t>676448</t>
  </si>
  <si>
    <t>ZRV E 074/078 R6R8 WV25</t>
  </si>
  <si>
    <t>5901336350539</t>
  </si>
  <si>
    <t>Roto ZRV E 074/078 R6R8 WV25</t>
  </si>
  <si>
    <t>Designo Verdunkelungsrollo ZRV
ZRV E 074/078 R6R8 WV25
Verdunkelungsrollo Elektro
Schienengeführt, stufenlos verstellbar. Verwendung: Dekoration; Verdunkelung. Das Rollo kann für Dachfenster der folgenden Baureihe(n) verwendet werden: R6R8; i8.
Stofffarbe: Apfelgrün (V25)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Apfelgrün V25.</t>
  </si>
  <si>
    <t>677295</t>
  </si>
  <si>
    <t>ZRV E 074/078 R6R8 WV26</t>
  </si>
  <si>
    <t>5901336359006</t>
  </si>
  <si>
    <t>Roto ZRV E 074/078 R6R8 WV26</t>
  </si>
  <si>
    <t>Designo Verdunkelungsrollo ZRV
ZRV E 074/078 R6R8 WV26
Verdunkelungsrollo Elektro
Schienengeführt, stufenlos verstellbar. Verwendung: Dekoration; Verdunkelung. Das Rollo kann für Dachfenster der folgenden Baureihe(n) verwendet werden: R6R8; i8.
Stofffarbe: Gelb (V26)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Gelb V26.</t>
  </si>
  <si>
    <t>681530</t>
  </si>
  <si>
    <t>ZRV E 074/078 R6R8 WV31</t>
  </si>
  <si>
    <t>5901336401354</t>
  </si>
  <si>
    <t>Roto ZRV E 074/078 R6R8 WV31</t>
  </si>
  <si>
    <t>Designo Verdunkelungsrollo ZRV
ZRV E 074/078 R6R8 WV31
Verdunkelungsrollo Elektro
Schienengeführt, stufenlos verstellbar. Verwendung: Dekoration; Verdunkelung. Das Rollo kann für Dachfenster der folgenden Baureihe(n) verwendet werden: R6R8; i8.
Stofffarbe: Braun (V31)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Braun V31.</t>
  </si>
  <si>
    <t>682377</t>
  </si>
  <si>
    <t>ZRV E 074/078 R6R8 WV32</t>
  </si>
  <si>
    <t>5901336409824</t>
  </si>
  <si>
    <t>Roto ZRV E 074/078 R6R8 WV32</t>
  </si>
  <si>
    <t>Designo Verdunkelungsrollo ZRV
ZRV E 074/078 R6R8 WV32
Verdunkelungsrollo Elektro
Schienengeführt, stufenlos verstellbar. Verwendung: Dekoration; Verdunkelung. Das Rollo kann für Dachfenster der folgenden Baureihe(n) verwendet werden: R6R8; i8.
Stofffarbe: Schwarz (V32)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Schwarz V32.</t>
  </si>
  <si>
    <t>673904</t>
  </si>
  <si>
    <t>ZRV E 074/098 R6R8 AV22</t>
  </si>
  <si>
    <t>5901336325117</t>
  </si>
  <si>
    <t>Roto ZRV E 074/098 R6R8 AV22</t>
  </si>
  <si>
    <t>Designo Verdunkelungsrollo ZRV
ZRV E 074/098 R6R8 AV22
Verdunkelungsrollo Elektro
Schienengeführt, stufenlos verstellbar. Verwendung: Dekoration; Verdunkelung. Das Rollo kann für Dachfenster der folgenden Baureihe(n) verwendet werden: R6R8; i8.
Stofffarbe: Nachtblau (V22)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Nachtblau V22.</t>
  </si>
  <si>
    <t>675604</t>
  </si>
  <si>
    <t>ZRV E 074/098 R6R8 AV24</t>
  </si>
  <si>
    <t>5901336342091</t>
  </si>
  <si>
    <t>Roto ZRV E 074/098 R6R8 AV24</t>
  </si>
  <si>
    <t>Designo Verdunkelungsrollo ZRV
ZRV E 074/098 R6R8 AV24
Verdunkelungsrollo Elektro
Schienengeführt, stufenlos verstellbar. Verwendung: Dekoration; Verdunkelung. Das Rollo kann für Dachfenster der folgenden Baureihe(n) verwendet werden: R6R8; i8.
Stofffarbe: Petrol (V24)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Petrol V24.</t>
  </si>
  <si>
    <t>676451</t>
  </si>
  <si>
    <t>ZRV E 074/098 R6R8 AV25</t>
  </si>
  <si>
    <t>5901336350560</t>
  </si>
  <si>
    <t>Roto ZRV E 074/098 R6R8 AV25</t>
  </si>
  <si>
    <t>Designo Verdunkelungsrollo ZRV
ZRV E 074/098 R6R8 AV25
Verdunkelungsrollo Elektro
Schienengeführt, stufenlos verstellbar. Verwendung: Dekoration; Verdunkelung. Das Rollo kann für Dachfenster der folgenden Baureihe(n) verwendet werden: R6R8; i8.
Stofffarbe: Apfelgrün (V25)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Apfelgrün V25.</t>
  </si>
  <si>
    <t>677298</t>
  </si>
  <si>
    <t>ZRV E 074/098 R6R8 AV26</t>
  </si>
  <si>
    <t>5901336359037</t>
  </si>
  <si>
    <t>Roto ZRV E 074/098 R6R8 AV26</t>
  </si>
  <si>
    <t>Designo Verdunkelungsrollo ZRV
ZRV E 074/098 R6R8 AV26
Verdunkelungsrollo Elektro
Schienengeführt, stufenlos verstellbar. Verwendung: Dekoration; Verdunkelung. Das Rollo kann für Dachfenster der folgenden Baureihe(n) verwendet werden: R6R8; i8.
Stofffarbe: Gelb (V26)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Gelb V26.</t>
  </si>
  <si>
    <t>681533</t>
  </si>
  <si>
    <t>ZRV E 074/098 R6R8 AV31</t>
  </si>
  <si>
    <t>5901336401385</t>
  </si>
  <si>
    <t>Roto ZRV E 074/098 R6R8 AV31</t>
  </si>
  <si>
    <t>Designo Verdunkelungsrollo ZRV
ZRV E 074/098 R6R8 AV31
Verdunkelungsrollo Elektro
Schienengeführt, stufenlos verstellbar. Verwendung: Dekoration; Verdunkelung. Das Rollo kann für Dachfenster der folgenden Baureihe(n) verwendet werden: R6R8; i8.
Stofffarbe: Braun (V31)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Braun V31.</t>
  </si>
  <si>
    <t>682380</t>
  </si>
  <si>
    <t>ZRV E 074/098 R6R8 AV32</t>
  </si>
  <si>
    <t>5901336409855</t>
  </si>
  <si>
    <t>Roto ZRV E 074/098 R6R8 AV32</t>
  </si>
  <si>
    <t>Designo Verdunkelungsrollo ZRV
ZRV E 074/098 R6R8 AV32
Verdunkelungsrollo Elektro
Schienengeführt, stufenlos verstellbar. Verwendung: Dekoration; Verdunkelung. Das Rollo kann für Dachfenster der folgenden Baureihe(n) verwendet werden: R6R8; i8.
Stofffarbe: Schwarz (V32)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Schwarz V32.</t>
  </si>
  <si>
    <t>673905</t>
  </si>
  <si>
    <t>ZRV E 074/098 R6R8 WV22</t>
  </si>
  <si>
    <t>5901336325124</t>
  </si>
  <si>
    <t>Roto ZRV E 074/098 R6R8 WV22</t>
  </si>
  <si>
    <t>Designo Verdunkelungsrollo ZRV
ZRV E 074/098 R6R8 WV22
Verdunkelungsrollo Elektro
Schienengeführt, stufenlos verstellbar. Verwendung: Dekoration; Verdunkelung. Das Rollo kann für Dachfenster der folgenden Baureihe(n) verwendet werden: R6R8; i8.
Stofffarbe: Nachtblau (V22)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Nachtblau V22.</t>
  </si>
  <si>
    <t>675605</t>
  </si>
  <si>
    <t>ZRV E 074/098 R6R8 WV24</t>
  </si>
  <si>
    <t>5901336342107</t>
  </si>
  <si>
    <t>Roto ZRV E 074/098 R6R8 WV24</t>
  </si>
  <si>
    <t>Designo Verdunkelungsrollo ZRV
ZRV E 074/098 R6R8 WV24
Verdunkelungsrollo Elektro
Schienengeführt, stufenlos verstellbar. Verwendung: Dekoration; Verdunkelung. Das Rollo kann für Dachfenster der folgenden Baureihe(n) verwendet werden: R6R8; i8.
Stofffarbe: Petrol (V24)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Petrol V24.</t>
  </si>
  <si>
    <t>676452</t>
  </si>
  <si>
    <t>ZRV E 074/098 R6R8 WV25</t>
  </si>
  <si>
    <t>5901336350577</t>
  </si>
  <si>
    <t>Roto ZRV E 074/098 R6R8 WV25</t>
  </si>
  <si>
    <t>Designo Verdunkelungsrollo ZRV
ZRV E 074/098 R6R8 WV25
Verdunkelungsrollo Elektro
Schienengeführt, stufenlos verstellbar. Verwendung: Dekoration; Verdunkelung. Das Rollo kann für Dachfenster der folgenden Baureihe(n) verwendet werden: R6R8; i8.
Stofffarbe: Apfelgrün (V25)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Apfelgrün V25.</t>
  </si>
  <si>
    <t>677299</t>
  </si>
  <si>
    <t>ZRV E 074/098 R6R8 WV26</t>
  </si>
  <si>
    <t>5901336359044</t>
  </si>
  <si>
    <t>Roto ZRV E 074/098 R6R8 WV26</t>
  </si>
  <si>
    <t>Designo Verdunkelungsrollo ZRV
ZRV E 074/098 R6R8 WV26
Verdunkelungsrollo Elektro
Schienengeführt, stufenlos verstellbar. Verwendung: Dekoration; Verdunkelung. Das Rollo kann für Dachfenster der folgenden Baureihe(n) verwendet werden: R6R8; i8.
Stofffarbe: Gelb (V26)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Gelb V26.</t>
  </si>
  <si>
    <t>681534</t>
  </si>
  <si>
    <t>ZRV E 074/098 R6R8 WV31</t>
  </si>
  <si>
    <t>5901336401392</t>
  </si>
  <si>
    <t>Roto ZRV E 074/098 R6R8 WV31</t>
  </si>
  <si>
    <t>Designo Verdunkelungsrollo ZRV
ZRV E 074/098 R6R8 WV31
Verdunkelungsrollo Elektro
Schienengeführt, stufenlos verstellbar. Verwendung: Dekoration; Verdunkelung. Das Rollo kann für Dachfenster der folgenden Baureihe(n) verwendet werden: R6R8; i8.
Stofffarbe: Braun (V31)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Braun V31.</t>
  </si>
  <si>
    <t>682381</t>
  </si>
  <si>
    <t>ZRV E 074/098 R6R8 WV32</t>
  </si>
  <si>
    <t>5901336409862</t>
  </si>
  <si>
    <t>Roto ZRV E 074/098 R6R8 WV32</t>
  </si>
  <si>
    <t>Designo Verdunkelungsrollo ZRV
ZRV E 074/098 R6R8 WV32
Verdunkelungsrollo Elektro
Schienengeführt, stufenlos verstellbar. Verwendung: Dekoration; Verdunkelung. Das Rollo kann für Dachfenster der folgenden Baureihe(n) verwendet werden: R6R8; i8.
Stofffarbe: Schwarz (V32)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Schwarz V32.</t>
  </si>
  <si>
    <t>673908</t>
  </si>
  <si>
    <t>ZRV E 074/118 R6R8 AV22</t>
  </si>
  <si>
    <t>5901336325155</t>
  </si>
  <si>
    <t>Roto ZRV E 074/118 R6R8 AV22</t>
  </si>
  <si>
    <t>Designo Verdunkelungsrollo ZRV
ZRV E 074/118 R6R8 AV22
Verdunkelungsrollo Elektro
Schienengeführt, stufenlos verstellbar. Verwendung: Dekoration; Verdunkelung. Das Rollo kann für Dachfenster der folgenden Baureihe(n) verwendet werden: R6R8; i8.
Stofffarbe: Nachtblau (V22)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Nachtblau V22.</t>
  </si>
  <si>
    <t>675608</t>
  </si>
  <si>
    <t>ZRV E 074/118 R6R8 AV24</t>
  </si>
  <si>
    <t>5901336342138</t>
  </si>
  <si>
    <t>Roto ZRV E 074/118 R6R8 AV24</t>
  </si>
  <si>
    <t>Designo Verdunkelungsrollo ZRV
ZRV E 074/118 R6R8 AV24
Verdunkelungsrollo Elektro
Schienengeführt, stufenlos verstellbar. Verwendung: Dekoration; Verdunkelung. Das Rollo kann für Dachfenster der folgenden Baureihe(n) verwendet werden: R6R8; i8.
Stofffarbe: Petrol (V24)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Petrol V24.</t>
  </si>
  <si>
    <t>676455</t>
  </si>
  <si>
    <t>ZRV E 074/118 R6R8 AV25</t>
  </si>
  <si>
    <t>5901336350607</t>
  </si>
  <si>
    <t>Roto ZRV E 074/118 R6R8 AV25</t>
  </si>
  <si>
    <t>Designo Verdunkelungsrollo ZRV
ZRV E 074/118 R6R8 AV25
Verdunkelungsrollo Elektro
Schienengeführt, stufenlos verstellbar. Verwendung: Dekoration; Verdunkelung. Das Rollo kann für Dachfenster der folgenden Baureihe(n) verwendet werden: R6R8; i8.
Stofffarbe: Apfelgrün (V25)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Apfelgrün V25.</t>
  </si>
  <si>
    <t>677302</t>
  </si>
  <si>
    <t>ZRV E 074/118 R6R8 AV26</t>
  </si>
  <si>
    <t>5901336359075</t>
  </si>
  <si>
    <t>Roto ZRV E 074/118 R6R8 AV26</t>
  </si>
  <si>
    <t>Designo Verdunkelungsrollo ZRV
ZRV E 074/118 R6R8 AV26
Verdunkelungsrollo Elektro
Schienengeführt, stufenlos verstellbar. Verwendung: Dekoration; Verdunkelung. Das Rollo kann für Dachfenster der folgenden Baureihe(n) verwendet werden: R6R8; i8.
Stofffarbe: Gelb (V26)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Gelb V26.</t>
  </si>
  <si>
    <t>681537</t>
  </si>
  <si>
    <t>ZRV E 074/118 R6R8 AV31</t>
  </si>
  <si>
    <t>5901336401422</t>
  </si>
  <si>
    <t>Roto ZRV E 074/118 R6R8 AV31</t>
  </si>
  <si>
    <t>Designo Verdunkelungsrollo ZRV
ZRV E 074/118 R6R8 AV31
Verdunkelungsrollo Elektro
Schienengeführt, stufenlos verstellbar. Verwendung: Dekoration; Verdunkelung. Das Rollo kann für Dachfenster der folgenden Baureihe(n) verwendet werden: R6R8; i8.
Stofffarbe: Braun (V31)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Braun V31.</t>
  </si>
  <si>
    <t>682384</t>
  </si>
  <si>
    <t>ZRV E 074/118 R6R8 AV32</t>
  </si>
  <si>
    <t>5901336409893</t>
  </si>
  <si>
    <t>Roto ZRV E 074/118 R6R8 AV32</t>
  </si>
  <si>
    <t>Designo Verdunkelungsrollo ZRV
ZRV E 074/118 R6R8 AV32
Verdunkelungsrollo Elektro
Schienengeführt, stufenlos verstellbar. Verwendung: Dekoration; Verdunkelung. Das Rollo kann für Dachfenster der folgenden Baureihe(n) verwendet werden: R6R8; i8.
Stofffarbe: Schwarz (V32)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Schwarz V32.</t>
  </si>
  <si>
    <t>673909</t>
  </si>
  <si>
    <t>ZRV E 074/118 R6R8 WV22</t>
  </si>
  <si>
    <t>5901336325162</t>
  </si>
  <si>
    <t>Roto ZRV E 074/118 R6R8 WV22</t>
  </si>
  <si>
    <t>Designo Verdunkelungsrollo ZRV
ZRV E 074/118 R6R8 WV22
Verdunkelungsrollo Elektro
Schienengeführt, stufenlos verstellbar. Verwendung: Dekoration; Verdunkelung. Das Rollo kann für Dachfenster der folgenden Baureihe(n) verwendet werden: R6R8; i8.
Stofffarbe: Nachtblau (V22)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Nachtblau V22.</t>
  </si>
  <si>
    <t>675609</t>
  </si>
  <si>
    <t>ZRV E 074/118 R6R8 WV24</t>
  </si>
  <si>
    <t>5901336342145</t>
  </si>
  <si>
    <t>Roto ZRV E 074/118 R6R8 WV24</t>
  </si>
  <si>
    <t>Designo Verdunkelungsrollo ZRV
ZRV E 074/118 R6R8 WV24
Verdunkelungsrollo Elektro
Schienengeführt, stufenlos verstellbar. Verwendung: Dekoration; Verdunkelung. Das Rollo kann für Dachfenster der folgenden Baureihe(n) verwendet werden: R6R8; i8.
Stofffarbe: Petrol (V24)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Petrol V24.</t>
  </si>
  <si>
    <t>676456</t>
  </si>
  <si>
    <t>ZRV E 074/118 R6R8 WV25</t>
  </si>
  <si>
    <t>5901336350614</t>
  </si>
  <si>
    <t>Roto ZRV E 074/118 R6R8 WV25</t>
  </si>
  <si>
    <t>Designo Verdunkelungsrollo ZRV
ZRV E 074/118 R6R8 WV25
Verdunkelungsrollo Elektro
Schienengeführt, stufenlos verstellbar. Verwendung: Dekoration; Verdunkelung. Das Rollo kann für Dachfenster der folgenden Baureihe(n) verwendet werden: R6R8; i8.
Stofffarbe: Apfelgrün (V25)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Apfelgrün V25.</t>
  </si>
  <si>
    <t>677303</t>
  </si>
  <si>
    <t>ZRV E 074/118 R6R8 WV26</t>
  </si>
  <si>
    <t>5901336359082</t>
  </si>
  <si>
    <t>Roto ZRV E 074/118 R6R8 WV26</t>
  </si>
  <si>
    <t>Designo Verdunkelungsrollo ZRV
ZRV E 074/118 R6R8 WV26
Verdunkelungsrollo Elektro
Schienengeführt, stufenlos verstellbar. Verwendung: Dekoration; Verdunkelung. Das Rollo kann für Dachfenster der folgenden Baureihe(n) verwendet werden: R6R8; i8.
Stofffarbe: Gelb (V26)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Gelb V26.</t>
  </si>
  <si>
    <t>681538</t>
  </si>
  <si>
    <t>ZRV E 074/118 R6R8 WV31</t>
  </si>
  <si>
    <t>5901336401439</t>
  </si>
  <si>
    <t>Roto ZRV E 074/118 R6R8 WV31</t>
  </si>
  <si>
    <t>Designo Verdunkelungsrollo ZRV
ZRV E 074/118 R6R8 WV31
Verdunkelungsrollo Elektro
Schienengeführt, stufenlos verstellbar. Verwendung: Dekoration; Verdunkelung. Das Rollo kann für Dachfenster der folgenden Baureihe(n) verwendet werden: R6R8; i8.
Stofffarbe: Braun (V31)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Braun V31.</t>
  </si>
  <si>
    <t>682385</t>
  </si>
  <si>
    <t>ZRV E 074/118 R6R8 WV32</t>
  </si>
  <si>
    <t>5901336409909</t>
  </si>
  <si>
    <t>Roto ZRV E 074/118 R6R8 WV32</t>
  </si>
  <si>
    <t>Designo Verdunkelungsrollo ZRV
ZRV E 074/118 R6R8 WV32
Verdunkelungsrollo Elektro
Schienengeführt, stufenlos verstellbar. Verwendung: Dekoration; Verdunkelung. Das Rollo kann für Dachfenster der folgenden Baureihe(n) verwendet werden: R6R8; i8.
Stofffarbe: Schwarz (V32)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Schwarz V32.</t>
  </si>
  <si>
    <t>673912</t>
  </si>
  <si>
    <t>ZRV E 074/140 R6R8 AV22</t>
  </si>
  <si>
    <t>5901336325193</t>
  </si>
  <si>
    <t>Roto ZRV E 074/140 R6R8 AV22</t>
  </si>
  <si>
    <t>Designo Verdunkelungsrollo ZRV
ZRV E 074/140 R6R8 AV22
Verdunkelungsrollo Elektro
Schienengeführt, stufenlos verstellbar. Verwendung: Dekoration; Verdunkelung. Das Rollo kann für Dachfenster der folgenden Baureihe(n) verwendet werden: R6R8; i8.
Stofffarbe: Nachtblau (V22)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Nachtblau V22.</t>
  </si>
  <si>
    <t>675612</t>
  </si>
  <si>
    <t>ZRV E 074/140 R6R8 AV24</t>
  </si>
  <si>
    <t>5901336342176</t>
  </si>
  <si>
    <t>Roto ZRV E 074/140 R6R8 AV24</t>
  </si>
  <si>
    <t>Designo Verdunkelungsrollo ZRV
ZRV E 074/140 R6R8 AV24
Verdunkelungsrollo Elektro
Schienengeführt, stufenlos verstellbar. Verwendung: Dekoration; Verdunkelung. Das Rollo kann für Dachfenster der folgenden Baureihe(n) verwendet werden: R6R8; i8.
Stofffarbe: Petrol (V24)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Petrol V24.</t>
  </si>
  <si>
    <t>676459</t>
  </si>
  <si>
    <t>ZRV E 074/140 R6R8 AV25</t>
  </si>
  <si>
    <t>5901336350645</t>
  </si>
  <si>
    <t>Roto ZRV E 074/140 R6R8 AV25</t>
  </si>
  <si>
    <t>Designo Verdunkelungsrollo ZRV
ZRV E 074/140 R6R8 AV25
Verdunkelungsrollo Elektro
Schienengeführt, stufenlos verstellbar. Verwendung: Dekoration; Verdunkelung. Das Rollo kann für Dachfenster der folgenden Baureihe(n) verwendet werden: R6R8; i8.
Stofffarbe: Apfelgrün (V25)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Apfelgrün V25.</t>
  </si>
  <si>
    <t>677306</t>
  </si>
  <si>
    <t>ZRV E 074/140 R6R8 AV26</t>
  </si>
  <si>
    <t>5901336359112</t>
  </si>
  <si>
    <t>Roto ZRV E 074/140 R6R8 AV26</t>
  </si>
  <si>
    <t>Designo Verdunkelungsrollo ZRV
ZRV E 074/140 R6R8 AV26
Verdunkelungsrollo Elektro
Schienengeführt, stufenlos verstellbar. Verwendung: Dekoration; Verdunkelung. Das Rollo kann für Dachfenster der folgenden Baureihe(n) verwendet werden: R6R8; i8.
Stofffarbe: Gelb (V26)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Gelb V26.</t>
  </si>
  <si>
    <t>681541</t>
  </si>
  <si>
    <t>ZRV E 074/140 R6R8 AV31</t>
  </si>
  <si>
    <t>5901336401460</t>
  </si>
  <si>
    <t>Roto ZRV E 074/140 R6R8 AV31</t>
  </si>
  <si>
    <t>Designo Verdunkelungsrollo ZRV
ZRV E 074/140 R6R8 AV31
Verdunkelungsrollo Elektro
Schienengeführt, stufenlos verstellbar. Verwendung: Dekoration; Verdunkelung. Das Rollo kann für Dachfenster der folgenden Baureihe(n) verwendet werden: R6R8; i8.
Stofffarbe: Braun (V31)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Braun V31.</t>
  </si>
  <si>
    <t>682388</t>
  </si>
  <si>
    <t>ZRV E 074/140 R6R8 AV32</t>
  </si>
  <si>
    <t>5901336409930</t>
  </si>
  <si>
    <t>Roto ZRV E 074/140 R6R8 AV32</t>
  </si>
  <si>
    <t>Designo Verdunkelungsrollo ZRV
ZRV E 074/140 R6R8 AV32
Verdunkelungsrollo Elektro
Schienengeführt, stufenlos verstellbar. Verwendung: Dekoration; Verdunkelung. Das Rollo kann für Dachfenster der folgenden Baureihe(n) verwendet werden: R6R8; i8.
Stofffarbe: Schwarz (V32)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Schwarz V32.</t>
  </si>
  <si>
    <t>673913</t>
  </si>
  <si>
    <t>ZRV E 074/140 R6R8 WV22</t>
  </si>
  <si>
    <t>5901336325209</t>
  </si>
  <si>
    <t>Roto ZRV E 074/140 R6R8 WV22</t>
  </si>
  <si>
    <t>Designo Verdunkelungsrollo ZRV
ZRV E 074/140 R6R8 WV22
Verdunkelungsrollo Elektro
Schienengeführt, stufenlos verstellbar. Verwendung: Dekoration; Verdunkelung. Das Rollo kann für Dachfenster der folgenden Baureihe(n) verwendet werden: R6R8; i8.
Stofffarbe: Nachtblau (V22)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Nachtblau V22.</t>
  </si>
  <si>
    <t>675613</t>
  </si>
  <si>
    <t>ZRV E 074/140 R6R8 WV24</t>
  </si>
  <si>
    <t>5901336342183</t>
  </si>
  <si>
    <t>Roto ZRV E 074/140 R6R8 WV24</t>
  </si>
  <si>
    <t>Designo Verdunkelungsrollo ZRV
ZRV E 074/140 R6R8 WV24
Verdunkelungsrollo Elektro
Schienengeführt, stufenlos verstellbar. Verwendung: Dekoration; Verdunkelung. Das Rollo kann für Dachfenster der folgenden Baureihe(n) verwendet werden: R6R8; i8.
Stofffarbe: Petrol (V24)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Petrol V24.</t>
  </si>
  <si>
    <t>676460</t>
  </si>
  <si>
    <t>ZRV E 074/140 R6R8 WV25</t>
  </si>
  <si>
    <t>5901336350652</t>
  </si>
  <si>
    <t>Roto ZRV E 074/140 R6R8 WV25</t>
  </si>
  <si>
    <t>Designo Verdunkelungsrollo ZRV
ZRV E 074/140 R6R8 WV25
Verdunkelungsrollo Elektro
Schienengeführt, stufenlos verstellbar. Verwendung: Dekoration; Verdunkelung. Das Rollo kann für Dachfenster der folgenden Baureihe(n) verwendet werden: R6R8; i8.
Stofffarbe: Apfelgrün (V25)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Apfelgrün V25.</t>
  </si>
  <si>
    <t>677307</t>
  </si>
  <si>
    <t>ZRV E 074/140 R6R8 WV26</t>
  </si>
  <si>
    <t>5901336359129</t>
  </si>
  <si>
    <t>Roto ZRV E 074/140 R6R8 WV26</t>
  </si>
  <si>
    <t>Designo Verdunkelungsrollo ZRV
ZRV E 074/140 R6R8 WV26
Verdunkelungsrollo Elektro
Schienengeführt, stufenlos verstellbar. Verwendung: Dekoration; Verdunkelung. Das Rollo kann für Dachfenster der folgenden Baureihe(n) verwendet werden: R6R8; i8.
Stofffarbe: Gelb (V26)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Gelb V26.</t>
  </si>
  <si>
    <t>681542</t>
  </si>
  <si>
    <t>ZRV E 074/140 R6R8 WV31</t>
  </si>
  <si>
    <t>5901336401477</t>
  </si>
  <si>
    <t>Roto ZRV E 074/140 R6R8 WV31</t>
  </si>
  <si>
    <t>Designo Verdunkelungsrollo ZRV
ZRV E 074/140 R6R8 WV31
Verdunkelungsrollo Elektro
Schienengeführt, stufenlos verstellbar. Verwendung: Dekoration; Verdunkelung. Das Rollo kann für Dachfenster der folgenden Baureihe(n) verwendet werden: R6R8; i8.
Stofffarbe: Braun (V31)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Braun V31.</t>
  </si>
  <si>
    <t>682389</t>
  </si>
  <si>
    <t>ZRV E 074/140 R6R8 WV32</t>
  </si>
  <si>
    <t>5901336409947</t>
  </si>
  <si>
    <t>Roto ZRV E 074/140 R6R8 WV32</t>
  </si>
  <si>
    <t>Designo Verdunkelungsrollo ZRV
ZRV E 074/140 R6R8 WV32
Verdunkelungsrollo Elektro
Schienengeführt, stufenlos verstellbar. Verwendung: Dekoration; Verdunkelung. Das Rollo kann für Dachfenster der folgenden Baureihe(n) verwendet werden: R6R8; i8.
Stofffarbe: Schwarz (V32)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Schwarz V32.</t>
  </si>
  <si>
    <t>673916</t>
  </si>
  <si>
    <t>ZRV E 074/160 R6R8 AV22</t>
  </si>
  <si>
    <t>5901336325230</t>
  </si>
  <si>
    <t>Roto ZRV E 074/160 R6R8 AV22</t>
  </si>
  <si>
    <t>Designo Verdunkelungsrollo ZRV
ZRV E 074/160 R6R8 AV22
Verdunkelungsrollo Elektro
Schienengeführt, stufenlos verstellbar. Verwendung: Dekoration; Verdunkelung. Das Rollo kann für Dachfenster der folgenden Baureihe(n) verwendet werden: R6R8; i8.
Stofffarbe: Nachtblau (V22)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Nachtblau V22.</t>
  </si>
  <si>
    <t>675616</t>
  </si>
  <si>
    <t>ZRV E 074/160 R6R8 AV24</t>
  </si>
  <si>
    <t>5901336342213</t>
  </si>
  <si>
    <t>Roto ZRV E 074/160 R6R8 AV24</t>
  </si>
  <si>
    <t>Designo Verdunkelungsrollo ZRV
ZRV E 074/160 R6R8 AV24
Verdunkelungsrollo Elektro
Schienengeführt, stufenlos verstellbar. Verwendung: Dekoration; Verdunkelung. Das Rollo kann für Dachfenster der folgenden Baureihe(n) verwendet werden: R6R8; i8.
Stofffarbe: Petrol (V24)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Petrol V24.</t>
  </si>
  <si>
    <t>676463</t>
  </si>
  <si>
    <t>ZRV E 074/160 R6R8 AV25</t>
  </si>
  <si>
    <t>5901336350683</t>
  </si>
  <si>
    <t>Roto ZRV E 074/160 R6R8 AV25</t>
  </si>
  <si>
    <t>Designo Verdunkelungsrollo ZRV
ZRV E 074/160 R6R8 AV25
Verdunkelungsrollo Elektro
Schienengeführt, stufenlos verstellbar. Verwendung: Dekoration; Verdunkelung. Das Rollo kann für Dachfenster der folgenden Baureihe(n) verwendet werden: R6R8; i8.
Stofffarbe: Apfelgrün (V25)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Apfelgrün V25.</t>
  </si>
  <si>
    <t>677310</t>
  </si>
  <si>
    <t>ZRV E 074/160 R6R8 AV26</t>
  </si>
  <si>
    <t>5901336359150</t>
  </si>
  <si>
    <t>Roto ZRV E 074/160 R6R8 AV26</t>
  </si>
  <si>
    <t>Designo Verdunkelungsrollo ZRV
ZRV E 074/160 R6R8 AV26
Verdunkelungsrollo Elektro
Schienengeführt, stufenlos verstellbar. Verwendung: Dekoration; Verdunkelung. Das Rollo kann für Dachfenster der folgenden Baureihe(n) verwendet werden: R6R8; i8.
Stofffarbe: Gelb (V26)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Gelb V26.</t>
  </si>
  <si>
    <t>681545</t>
  </si>
  <si>
    <t>ZRV E 074/160 R6R8 AV31</t>
  </si>
  <si>
    <t>5901336401507</t>
  </si>
  <si>
    <t>Roto ZRV E 074/160 R6R8 AV31</t>
  </si>
  <si>
    <t>Designo Verdunkelungsrollo ZRV
ZRV E 074/160 R6R8 AV31
Verdunkelungsrollo Elektro
Schienengeführt, stufenlos verstellbar. Verwendung: Dekoration; Verdunkelung. Das Rollo kann für Dachfenster der folgenden Baureihe(n) verwendet werden: R6R8; i8.
Stofffarbe: Braun (V31)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Braun V31.</t>
  </si>
  <si>
    <t>682392</t>
  </si>
  <si>
    <t>ZRV E 074/160 R6R8 AV32</t>
  </si>
  <si>
    <t>5901336409978</t>
  </si>
  <si>
    <t>Roto ZRV E 074/160 R6R8 AV32</t>
  </si>
  <si>
    <t>Designo Verdunkelungsrollo ZRV
ZRV E 074/160 R6R8 AV32
Verdunkelungsrollo Elektro
Schienengeführt, stufenlos verstellbar. Verwendung: Dekoration; Verdunkelung. Das Rollo kann für Dachfenster der folgenden Baureihe(n) verwendet werden: R6R8; i8.
Stofffarbe: Schwarz (V32)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Schwarz V32.</t>
  </si>
  <si>
    <t>673917</t>
  </si>
  <si>
    <t>ZRV E 074/160 R6R8 WV22</t>
  </si>
  <si>
    <t>5901336325247</t>
  </si>
  <si>
    <t>Roto ZRV E 074/160 R6R8 WV22</t>
  </si>
  <si>
    <t>Designo Verdunkelungsrollo ZRV
ZRV E 074/160 R6R8 WV22
Verdunkelungsrollo Elektro
Schienengeführt, stufenlos verstellbar. Verwendung: Dekoration; Verdunkelung. Das Rollo kann für Dachfenster der folgenden Baureihe(n) verwendet werden: R6R8; i8.
Stofffarbe: Nachtblau (V22)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Nachtblau V22.</t>
  </si>
  <si>
    <t>675617</t>
  </si>
  <si>
    <t>ZRV E 074/160 R6R8 WV24</t>
  </si>
  <si>
    <t>5901336342220</t>
  </si>
  <si>
    <t>Roto ZRV E 074/160 R6R8 WV24</t>
  </si>
  <si>
    <t>Designo Verdunkelungsrollo ZRV
ZRV E 074/160 R6R8 WV24
Verdunkelungsrollo Elektro
Schienengeführt, stufenlos verstellbar. Verwendung: Dekoration; Verdunkelung. Das Rollo kann für Dachfenster der folgenden Baureihe(n) verwendet werden: R6R8; i8.
Stofffarbe: Petrol (V24)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Petrol V24.</t>
  </si>
  <si>
    <t>676464</t>
  </si>
  <si>
    <t>ZRV E 074/160 R6R8 WV25</t>
  </si>
  <si>
    <t>5901336350690</t>
  </si>
  <si>
    <t>Roto ZRV E 074/160 R6R8 WV25</t>
  </si>
  <si>
    <t>Designo Verdunkelungsrollo ZRV
ZRV E 074/160 R6R8 WV25
Verdunkelungsrollo Elektro
Schienengeführt, stufenlos verstellbar. Verwendung: Dekoration; Verdunkelung. Das Rollo kann für Dachfenster der folgenden Baureihe(n) verwendet werden: R6R8; i8.
Stofffarbe: Apfelgrün (V25)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Apfelgrün V25.</t>
  </si>
  <si>
    <t>677311</t>
  </si>
  <si>
    <t>ZRV E 074/160 R6R8 WV26</t>
  </si>
  <si>
    <t>5901336359167</t>
  </si>
  <si>
    <t>Roto ZRV E 074/160 R6R8 WV26</t>
  </si>
  <si>
    <t>Designo Verdunkelungsrollo ZRV
ZRV E 074/160 R6R8 WV26
Verdunkelungsrollo Elektro
Schienengeführt, stufenlos verstellbar. Verwendung: Dekoration; Verdunkelung. Das Rollo kann für Dachfenster der folgenden Baureihe(n) verwendet werden: R6R8; i8.
Stofffarbe: Gelb (V26)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Gelb V26.</t>
  </si>
  <si>
    <t>681546</t>
  </si>
  <si>
    <t>ZRV E 074/160 R6R8 WV31</t>
  </si>
  <si>
    <t>5901336401514</t>
  </si>
  <si>
    <t>Roto ZRV E 074/160 R6R8 WV31</t>
  </si>
  <si>
    <t>Designo Verdunkelungsrollo ZRV
ZRV E 074/160 R6R8 WV31
Verdunkelungsrollo Elektro
Schienengeführt, stufenlos verstellbar. Verwendung: Dekoration; Verdunkelung. Das Rollo kann für Dachfenster der folgenden Baureihe(n) verwendet werden: R6R8; i8.
Stofffarbe: Braun (V31)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Braun V31.</t>
  </si>
  <si>
    <t>682393</t>
  </si>
  <si>
    <t>ZRV E 074/160 R6R8 WV32</t>
  </si>
  <si>
    <t>5901336409985</t>
  </si>
  <si>
    <t>Roto ZRV E 074/160 R6R8 WV32</t>
  </si>
  <si>
    <t>Designo Verdunkelungsrollo ZRV
ZRV E 074/160 R6R8 WV32
Verdunkelungsrollo Elektro
Schienengeführt, stufenlos verstellbar. Verwendung: Dekoration; Verdunkelung. Das Rollo kann für Dachfenster der folgenden Baureihe(n) verwendet werden: R6R8; i8.
Stofffarbe: Schwarz (V32)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Schwarz V32.</t>
  </si>
  <si>
    <t>673922</t>
  </si>
  <si>
    <t>ZRV E 094/078 R6R8 AV22</t>
  </si>
  <si>
    <t>5901336325292</t>
  </si>
  <si>
    <t>Roto ZRV E 094/078 R6R8 AV22</t>
  </si>
  <si>
    <t>Designo Verdunkelungsrollo ZRV
ZRV E 094/078 R6R8 AV22
Verdunkelungsrollo Elektro
Schienengeführt, stufenlos verstellbar. Verwendung: Dekoration; Verdunkelung. Das Rollo kann für Dachfenster der folgenden Baureihe(n) verwendet werden: R6R8; i8.
Stofffarbe: Nachtblau (V22)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Nachtblau V22.</t>
  </si>
  <si>
    <t>675622</t>
  </si>
  <si>
    <t>ZRV E 094/078 R6R8 AV24</t>
  </si>
  <si>
    <t>5901336342275</t>
  </si>
  <si>
    <t>Roto ZRV E 094/078 R6R8 AV24</t>
  </si>
  <si>
    <t>Designo Verdunkelungsrollo ZRV
ZRV E 094/078 R6R8 AV24
Verdunkelungsrollo Elektro
Schienengeführt, stufenlos verstellbar. Verwendung: Dekoration; Verdunkelung. Das Rollo kann für Dachfenster der folgenden Baureihe(n) verwendet werden: R6R8; i8.
Stofffarbe: Petrol (V24)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Petrol V24.</t>
  </si>
  <si>
    <t>676469</t>
  </si>
  <si>
    <t>ZRV E 094/078 R6R8 AV25</t>
  </si>
  <si>
    <t>5901336350744</t>
  </si>
  <si>
    <t>Roto ZRV E 094/078 R6R8 AV25</t>
  </si>
  <si>
    <t>Designo Verdunkelungsrollo ZRV
ZRV E 094/078 R6R8 AV25
Verdunkelungsrollo Elektro
Schienengeführt, stufenlos verstellbar. Verwendung: Dekoration; Verdunkelung. Das Rollo kann für Dachfenster der folgenden Baureihe(n) verwendet werden: R6R8; i8.
Stofffarbe: Apfelgrün (V25)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Apfelgrün V25.</t>
  </si>
  <si>
    <t>677316</t>
  </si>
  <si>
    <t>ZRV E 094/078 R6R8 AV26</t>
  </si>
  <si>
    <t>5901336359211</t>
  </si>
  <si>
    <t>Roto ZRV E 094/078 R6R8 AV26</t>
  </si>
  <si>
    <t>Designo Verdunkelungsrollo ZRV
ZRV E 094/078 R6R8 AV26
Verdunkelungsrollo Elektro
Schienengeführt, stufenlos verstellbar. Verwendung: Dekoration; Verdunkelung. Das Rollo kann für Dachfenster der folgenden Baureihe(n) verwendet werden: R6R8; i8.
Stofffarbe: Gelb (V26)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Gelb V26.</t>
  </si>
  <si>
    <t>681551</t>
  </si>
  <si>
    <t>ZRV E 094/078 R6R8 AV31</t>
  </si>
  <si>
    <t>5901336401569</t>
  </si>
  <si>
    <t>Roto ZRV E 094/078 R6R8 AV31</t>
  </si>
  <si>
    <t>Designo Verdunkelungsrollo ZRV
ZRV E 094/078 R6R8 AV31
Verdunkelungsrollo Elektro
Schienengeführt, stufenlos verstellbar. Verwendung: Dekoration; Verdunkelung. Das Rollo kann für Dachfenster der folgenden Baureihe(n) verwendet werden: R6R8; i8.
Stofffarbe: Braun (V31)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Braun V31.</t>
  </si>
  <si>
    <t>682398</t>
  </si>
  <si>
    <t>ZRV E 094/078 R6R8 AV32</t>
  </si>
  <si>
    <t>5901336410035</t>
  </si>
  <si>
    <t>Roto ZRV E 094/078 R6R8 AV32</t>
  </si>
  <si>
    <t>Designo Verdunkelungsrollo ZRV
ZRV E 094/078 R6R8 AV32
Verdunkelungsrollo Elektro
Schienengeführt, stufenlos verstellbar. Verwendung: Dekoration; Verdunkelung. Das Rollo kann für Dachfenster der folgenden Baureihe(n) verwendet werden: R6R8; i8.
Stofffarbe: Schwarz (V32)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Schwarz V32.</t>
  </si>
  <si>
    <t>673923</t>
  </si>
  <si>
    <t>ZRV E 094/078 R6R8 WV22</t>
  </si>
  <si>
    <t>5901336325308</t>
  </si>
  <si>
    <t>Roto ZRV E 094/078 R6R8 WV22</t>
  </si>
  <si>
    <t>Designo Verdunkelungsrollo ZRV
ZRV E 094/078 R6R8 WV22
Verdunkelungsrollo Elektro
Schienengeführt, stufenlos verstellbar. Verwendung: Dekoration; Verdunkelung. Das Rollo kann für Dachfenster der folgenden Baureihe(n) verwendet werden: R6R8; i8.
Stofffarbe: Nachtblau (V22)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Nachtblau V22.</t>
  </si>
  <si>
    <t>675623</t>
  </si>
  <si>
    <t>ZRV E 094/078 R6R8 WV24</t>
  </si>
  <si>
    <t>5901336342282</t>
  </si>
  <si>
    <t>Roto ZRV E 094/078 R6R8 WV24</t>
  </si>
  <si>
    <t>Designo Verdunkelungsrollo ZRV
ZRV E 094/078 R6R8 WV24
Verdunkelungsrollo Elektro
Schienengeführt, stufenlos verstellbar. Verwendung: Dekoration; Verdunkelung. Das Rollo kann für Dachfenster der folgenden Baureihe(n) verwendet werden: R6R8; i8.
Stofffarbe: Petrol (V24)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Petrol V24.</t>
  </si>
  <si>
    <t>676470</t>
  </si>
  <si>
    <t>ZRV E 094/078 R6R8 WV25</t>
  </si>
  <si>
    <t>5901336350751</t>
  </si>
  <si>
    <t>Roto ZRV E 094/078 R6R8 WV25</t>
  </si>
  <si>
    <t>Designo Verdunkelungsrollo ZRV
ZRV E 094/078 R6R8 WV25
Verdunkelungsrollo Elektro
Schienengeführt, stufenlos verstellbar. Verwendung: Dekoration; Verdunkelung. Das Rollo kann für Dachfenster der folgenden Baureihe(n) verwendet werden: R6R8; i8.
Stofffarbe: Apfelgrün (V25)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Apfelgrün V25.</t>
  </si>
  <si>
    <t>677317</t>
  </si>
  <si>
    <t>ZRV E 094/078 R6R8 WV26</t>
  </si>
  <si>
    <t>5901336359228</t>
  </si>
  <si>
    <t>Roto ZRV E 094/078 R6R8 WV26</t>
  </si>
  <si>
    <t>Designo Verdunkelungsrollo ZRV
ZRV E 094/078 R6R8 WV26
Verdunkelungsrollo Elektro
Schienengeführt, stufenlos verstellbar. Verwendung: Dekoration; Verdunkelung. Das Rollo kann für Dachfenster der folgenden Baureihe(n) verwendet werden: R6R8; i8.
Stofffarbe: Gelb (V26)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Gelb V26.</t>
  </si>
  <si>
    <t>681552</t>
  </si>
  <si>
    <t>ZRV E 094/078 R6R8 WV31</t>
  </si>
  <si>
    <t>5901336401576</t>
  </si>
  <si>
    <t>Roto ZRV E 094/078 R6R8 WV31</t>
  </si>
  <si>
    <t>Designo Verdunkelungsrollo ZRV
ZRV E 094/078 R6R8 WV31
Verdunkelungsrollo Elektro
Schienengeführt, stufenlos verstellbar. Verwendung: Dekoration; Verdunkelung. Das Rollo kann für Dachfenster der folgenden Baureihe(n) verwendet werden: R6R8; i8.
Stofffarbe: Braun (V31)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Braun V31.</t>
  </si>
  <si>
    <t>682399</t>
  </si>
  <si>
    <t>ZRV E 094/078 R6R8 WV32</t>
  </si>
  <si>
    <t>5901336410042</t>
  </si>
  <si>
    <t>Roto ZRV E 094/078 R6R8 WV32</t>
  </si>
  <si>
    <t>Designo Verdunkelungsrollo ZRV
ZRV E 094/078 R6R8 WV32
Verdunkelungsrollo Elektro
Schienengeführt, stufenlos verstellbar. Verwendung: Dekoration; Verdunkelung. Das Rollo kann für Dachfenster der folgenden Baureihe(n) verwendet werden: R6R8; i8.
Stofffarbe: Schwarz (V32)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Schwarz V32.</t>
  </si>
  <si>
    <t>673926</t>
  </si>
  <si>
    <t>ZRV E 094/098 R6R8 AV22</t>
  </si>
  <si>
    <t>5901336325339</t>
  </si>
  <si>
    <t>Roto ZRV E 094/098 R6R8 AV22</t>
  </si>
  <si>
    <t>Designo Verdunkelungsrollo ZRV
ZRV E 094/098 R6R8 AV22
Verdunkelungsrollo Elektro
Schienengeführt, stufenlos verstellbar. Verwendung: Dekoration; Verdunkelung. Das Rollo kann für Dachfenster der folgenden Baureihe(n) verwendet werden: R6R8; i8.
Stofffarbe: Nachtblau (V22)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Nachtblau V22.</t>
  </si>
  <si>
    <t>675626</t>
  </si>
  <si>
    <t>ZRV E 094/098 R6R8 AV24</t>
  </si>
  <si>
    <t>5901336342312</t>
  </si>
  <si>
    <t>Roto ZRV E 094/098 R6R8 AV24</t>
  </si>
  <si>
    <t>Designo Verdunkelungsrollo ZRV
ZRV E 094/098 R6R8 AV24
Verdunkelungsrollo Elektro
Schienengeführt, stufenlos verstellbar. Verwendung: Dekoration; Verdunkelung. Das Rollo kann für Dachfenster der folgenden Baureihe(n) verwendet werden: R6R8; i8.
Stofffarbe: Petrol (V24)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Petrol V24.</t>
  </si>
  <si>
    <t>676473</t>
  </si>
  <si>
    <t>ZRV E 094/098 R6R8 AV25</t>
  </si>
  <si>
    <t>5901336350782</t>
  </si>
  <si>
    <t>Roto ZRV E 094/098 R6R8 AV25</t>
  </si>
  <si>
    <t>Designo Verdunkelungsrollo ZRV
ZRV E 094/098 R6R8 AV25
Verdunkelungsrollo Elektro
Schienengeführt, stufenlos verstellbar. Verwendung: Dekoration; Verdunkelung. Das Rollo kann für Dachfenster der folgenden Baureihe(n) verwendet werden: R6R8; i8.
Stofffarbe: Apfelgrün (V25)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Apfelgrün V25.</t>
  </si>
  <si>
    <t>677320</t>
  </si>
  <si>
    <t>ZRV E 094/098 R6R8 AV26</t>
  </si>
  <si>
    <t>5901336359259</t>
  </si>
  <si>
    <t>Roto ZRV E 094/098 R6R8 AV26</t>
  </si>
  <si>
    <t>Designo Verdunkelungsrollo ZRV
ZRV E 094/098 R6R8 AV26
Verdunkelungsrollo Elektro
Schienengeführt, stufenlos verstellbar. Verwendung: Dekoration; Verdunkelung. Das Rollo kann für Dachfenster der folgenden Baureihe(n) verwendet werden: R6R8; i8.
Stofffarbe: Gelb (V26)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Gelb V26.</t>
  </si>
  <si>
    <t>681555</t>
  </si>
  <si>
    <t>ZRV E 094/098 R6R8 AV31</t>
  </si>
  <si>
    <t>5901336401606</t>
  </si>
  <si>
    <t>Roto ZRV E 094/098 R6R8 AV31</t>
  </si>
  <si>
    <t>Designo Verdunkelungsrollo ZRV
ZRV E 094/098 R6R8 AV31
Verdunkelungsrollo Elektro
Schienengeführt, stufenlos verstellbar. Verwendung: Dekoration; Verdunkelung. Das Rollo kann für Dachfenster der folgenden Baureihe(n) verwendet werden: R6R8; i8.
Stofffarbe: Braun (V31)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Braun V31.</t>
  </si>
  <si>
    <t>682402</t>
  </si>
  <si>
    <t>ZRV E 094/098 R6R8 AV32</t>
  </si>
  <si>
    <t>5901336410073</t>
  </si>
  <si>
    <t>Roto ZRV E 094/098 R6R8 AV32</t>
  </si>
  <si>
    <t>Designo Verdunkelungsrollo ZRV
ZRV E 094/098 R6R8 AV32
Verdunkelungsrollo Elektro
Schienengeführt, stufenlos verstellbar. Verwendung: Dekoration; Verdunkelung. Das Rollo kann für Dachfenster der folgenden Baureihe(n) verwendet werden: R6R8; i8.
Stofffarbe: Schwarz (V32)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Schwarz V32.</t>
  </si>
  <si>
    <t>673927</t>
  </si>
  <si>
    <t>ZRV E 094/098 R6R8 WV22</t>
  </si>
  <si>
    <t>5901336325346</t>
  </si>
  <si>
    <t>Roto ZRV E 094/098 R6R8 WV22</t>
  </si>
  <si>
    <t>Designo Verdunkelungsrollo ZRV
ZRV E 094/098 R6R8 WV22
Verdunkelungsrollo Elektro
Schienengeführt, stufenlos verstellbar. Verwendung: Dekoration; Verdunkelung. Das Rollo kann für Dachfenster der folgenden Baureihe(n) verwendet werden: R6R8; i8.
Stofffarbe: Nachtblau (V22)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Nachtblau V22.</t>
  </si>
  <si>
    <t>675627</t>
  </si>
  <si>
    <t>ZRV E 094/098 R6R8 WV24</t>
  </si>
  <si>
    <t>5901336342329</t>
  </si>
  <si>
    <t>Roto ZRV E 094/098 R6R8 WV24</t>
  </si>
  <si>
    <t>Designo Verdunkelungsrollo ZRV
ZRV E 094/098 R6R8 WV24
Verdunkelungsrollo Elektro
Schienengeführt, stufenlos verstellbar. Verwendung: Dekoration; Verdunkelung. Das Rollo kann für Dachfenster der folgenden Baureihe(n) verwendet werden: R6R8; i8.
Stofffarbe: Petrol (V24)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Petrol V24.</t>
  </si>
  <si>
    <t>676474</t>
  </si>
  <si>
    <t>ZRV E 094/098 R6R8 WV25</t>
  </si>
  <si>
    <t>5901336350799</t>
  </si>
  <si>
    <t>Roto ZRV E 094/098 R6R8 WV25</t>
  </si>
  <si>
    <t>Designo Verdunkelungsrollo ZRV
ZRV E 094/098 R6R8 WV25
Verdunkelungsrollo Elektro
Schienengeführt, stufenlos verstellbar. Verwendung: Dekoration; Verdunkelung. Das Rollo kann für Dachfenster der folgenden Baureihe(n) verwendet werden: R6R8; i8.
Stofffarbe: Apfelgrün (V25)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Apfelgrün V25.</t>
  </si>
  <si>
    <t>677321</t>
  </si>
  <si>
    <t>ZRV E 094/098 R6R8 WV26</t>
  </si>
  <si>
    <t>5901336359266</t>
  </si>
  <si>
    <t>Roto ZRV E 094/098 R6R8 WV26</t>
  </si>
  <si>
    <t>Designo Verdunkelungsrollo ZRV
ZRV E 094/098 R6R8 WV26
Verdunkelungsrollo Elektro
Schienengeführt, stufenlos verstellbar. Verwendung: Dekoration; Verdunkelung. Das Rollo kann für Dachfenster der folgenden Baureihe(n) verwendet werden: R6R8; i8.
Stofffarbe: Gelb (V26)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Gelb V26.</t>
  </si>
  <si>
    <t>681556</t>
  </si>
  <si>
    <t>ZRV E 094/098 R6R8 WV31</t>
  </si>
  <si>
    <t>5901336401613</t>
  </si>
  <si>
    <t>Roto ZRV E 094/098 R6R8 WV31</t>
  </si>
  <si>
    <t>Designo Verdunkelungsrollo ZRV
ZRV E 094/098 R6R8 WV31
Verdunkelungsrollo Elektro
Schienengeführt, stufenlos verstellbar. Verwendung: Dekoration; Verdunkelung. Das Rollo kann für Dachfenster der folgenden Baureihe(n) verwendet werden: R6R8; i8.
Stofffarbe: Braun (V31)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Braun V31.</t>
  </si>
  <si>
    <t>682403</t>
  </si>
  <si>
    <t>ZRV E 094/098 R6R8 WV32</t>
  </si>
  <si>
    <t>5901336410080</t>
  </si>
  <si>
    <t>Roto ZRV E 094/098 R6R8 WV32</t>
  </si>
  <si>
    <t>Designo Verdunkelungsrollo ZRV
ZRV E 094/098 R6R8 WV32
Verdunkelungsrollo Elektro
Schienengeführt, stufenlos verstellbar. Verwendung: Dekoration; Verdunkelung. Das Rollo kann für Dachfenster der folgenden Baureihe(n) verwendet werden: R6R8; i8.
Stofffarbe: Schwarz (V32)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Schwarz V32.</t>
  </si>
  <si>
    <t>673930</t>
  </si>
  <si>
    <t>ZRV E 094/118 R6R8 AV22</t>
  </si>
  <si>
    <t>5901336325377</t>
  </si>
  <si>
    <t>Roto ZRV E 094/118 R6R8 AV22</t>
  </si>
  <si>
    <t>Designo Verdunkelungsrollo ZRV
ZRV E 094/118 R6R8 AV22
Verdunkelungsrollo Elektro
Schienengeführt, stufenlos verstellbar. Verwendung: Dekoration; Verdunkelung. Das Rollo kann für Dachfenster der folgenden Baureihe(n) verwendet werden: R6R8; i8.
Stofffarbe: Nachtblau (V22)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Nachtblau V22.</t>
  </si>
  <si>
    <t>675630</t>
  </si>
  <si>
    <t>ZRV E 094/118 R6R8 AV24</t>
  </si>
  <si>
    <t>5901336342350</t>
  </si>
  <si>
    <t>Roto ZRV E 094/118 R6R8 AV24</t>
  </si>
  <si>
    <t>Designo Verdunkelungsrollo ZRV
ZRV E 094/118 R6R8 AV24
Verdunkelungsrollo Elektro
Schienengeführt, stufenlos verstellbar. Verwendung: Dekoration; Verdunkelung. Das Rollo kann für Dachfenster der folgenden Baureihe(n) verwendet werden: R6R8; i8.
Stofffarbe: Petrol (V24)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Petrol V24.</t>
  </si>
  <si>
    <t>676477</t>
  </si>
  <si>
    <t>ZRV E 094/118 R6R8 AV25</t>
  </si>
  <si>
    <t>5901336350829</t>
  </si>
  <si>
    <t>Roto ZRV E 094/118 R6R8 AV25</t>
  </si>
  <si>
    <t>Designo Verdunkelungsrollo ZRV
ZRV E 094/118 R6R8 AV25
Verdunkelungsrollo Elektro
Schienengeführt, stufenlos verstellbar. Verwendung: Dekoration; Verdunkelung. Das Rollo kann für Dachfenster der folgenden Baureihe(n) verwendet werden: R6R8; i8.
Stofffarbe: Apfelgrün (V25)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Apfelgrün V25.</t>
  </si>
  <si>
    <t>677324</t>
  </si>
  <si>
    <t>ZRV E 094/118 R6R8 AV26</t>
  </si>
  <si>
    <t>5901336359297</t>
  </si>
  <si>
    <t>Roto ZRV E 094/118 R6R8 AV26</t>
  </si>
  <si>
    <t>Designo Verdunkelungsrollo ZRV
ZRV E 094/118 R6R8 AV26
Verdunkelungsrollo Elektro
Schienengeführt, stufenlos verstellbar. Verwendung: Dekoration; Verdunkelung. Das Rollo kann für Dachfenster der folgenden Baureihe(n) verwendet werden: R6R8; i8.
Stofffarbe: Gelb (V26)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Gelb V26.</t>
  </si>
  <si>
    <t>681559</t>
  </si>
  <si>
    <t>ZRV E 094/118 R6R8 AV31</t>
  </si>
  <si>
    <t>5901336401644</t>
  </si>
  <si>
    <t>Roto ZRV E 094/118 R6R8 AV31</t>
  </si>
  <si>
    <t>Designo Verdunkelungsrollo ZRV
ZRV E 094/118 R6R8 AV31
Verdunkelungsrollo Elektro
Schienengeführt, stufenlos verstellbar. Verwendung: Dekoration; Verdunkelung. Das Rollo kann für Dachfenster der folgenden Baureihe(n) verwendet werden: R6R8; i8.
Stofffarbe: Braun (V31)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Braun V31.</t>
  </si>
  <si>
    <t>682406</t>
  </si>
  <si>
    <t>ZRV E 094/118 R6R8 AV32</t>
  </si>
  <si>
    <t>5901336410110</t>
  </si>
  <si>
    <t>Roto ZRV E 094/118 R6R8 AV32</t>
  </si>
  <si>
    <t>Designo Verdunkelungsrollo ZRV
ZRV E 094/118 R6R8 AV32
Verdunkelungsrollo Elektro
Schienengeführt, stufenlos verstellbar. Verwendung: Dekoration; Verdunkelung. Das Rollo kann für Dachfenster der folgenden Baureihe(n) verwendet werden: R6R8; i8.
Stofffarbe: Schwarz (V32)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Schwarz V32.</t>
  </si>
  <si>
    <t>673931</t>
  </si>
  <si>
    <t>ZRV E 094/118 R6R8 WV22</t>
  </si>
  <si>
    <t>5901336325384</t>
  </si>
  <si>
    <t>Roto ZRV E 094/118 R6R8 WV22</t>
  </si>
  <si>
    <t>Designo Verdunkelungsrollo ZRV
ZRV E 094/118 R6R8 WV22
Verdunkelungsrollo Elektro
Schienengeführt, stufenlos verstellbar. Verwendung: Dekoration; Verdunkelung. Das Rollo kann für Dachfenster der folgenden Baureihe(n) verwendet werden: R6R8; i8.
Stofffarbe: Nachtblau (V22)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Nachtblau V22.</t>
  </si>
  <si>
    <t>675631</t>
  </si>
  <si>
    <t>ZRV E 094/118 R6R8 WV24</t>
  </si>
  <si>
    <t>5901336342367</t>
  </si>
  <si>
    <t>Roto ZRV E 094/118 R6R8 WV24</t>
  </si>
  <si>
    <t>Designo Verdunkelungsrollo ZRV
ZRV E 094/118 R6R8 WV24
Verdunkelungsrollo Elektro
Schienengeführt, stufenlos verstellbar. Verwendung: Dekoration; Verdunkelung. Das Rollo kann für Dachfenster der folgenden Baureihe(n) verwendet werden: R6R8; i8.
Stofffarbe: Petrol (V24)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Petrol V24.</t>
  </si>
  <si>
    <t>676478</t>
  </si>
  <si>
    <t>ZRV E 094/118 R6R8 WV25</t>
  </si>
  <si>
    <t>5901336350836</t>
  </si>
  <si>
    <t>Roto ZRV E 094/118 R6R8 WV25</t>
  </si>
  <si>
    <t>Designo Verdunkelungsrollo ZRV
ZRV E 094/118 R6R8 WV25
Verdunkelungsrollo Elektro
Schienengeführt, stufenlos verstellbar. Verwendung: Dekoration; Verdunkelung. Das Rollo kann für Dachfenster der folgenden Baureihe(n) verwendet werden: R6R8; i8.
Stofffarbe: Apfelgrün (V25)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Apfelgrün V25.</t>
  </si>
  <si>
    <t>677325</t>
  </si>
  <si>
    <t>ZRV E 094/118 R6R8 WV26</t>
  </si>
  <si>
    <t>5901336359303</t>
  </si>
  <si>
    <t>Roto ZRV E 094/118 R6R8 WV26</t>
  </si>
  <si>
    <t>Designo Verdunkelungsrollo ZRV
ZRV E 094/118 R6R8 WV26
Verdunkelungsrollo Elektro
Schienengeführt, stufenlos verstellbar. Verwendung: Dekoration; Verdunkelung. Das Rollo kann für Dachfenster der folgenden Baureihe(n) verwendet werden: R6R8; i8.
Stofffarbe: Gelb (V26)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Gelb V26.</t>
  </si>
  <si>
    <t>681560</t>
  </si>
  <si>
    <t>ZRV E 094/118 R6R8 WV31</t>
  </si>
  <si>
    <t>5901336401651</t>
  </si>
  <si>
    <t>Roto ZRV E 094/118 R6R8 WV31</t>
  </si>
  <si>
    <t>Designo Verdunkelungsrollo ZRV
ZRV E 094/118 R6R8 WV31
Verdunkelungsrollo Elektro
Schienengeführt, stufenlos verstellbar. Verwendung: Dekoration; Verdunkelung. Das Rollo kann für Dachfenster der folgenden Baureihe(n) verwendet werden: R6R8; i8.
Stofffarbe: Braun (V31)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Braun V31.</t>
  </si>
  <si>
    <t>682407</t>
  </si>
  <si>
    <t>ZRV E 094/118 R6R8 WV32</t>
  </si>
  <si>
    <t>5901336410127</t>
  </si>
  <si>
    <t>Roto ZRV E 094/118 R6R8 WV32</t>
  </si>
  <si>
    <t>Designo Verdunkelungsrollo ZRV
ZRV E 094/118 R6R8 WV32
Verdunkelungsrollo Elektro
Schienengeführt, stufenlos verstellbar. Verwendung: Dekoration; Verdunkelung. Das Rollo kann für Dachfenster der folgenden Baureihe(n) verwendet werden: R6R8; i8.
Stofffarbe: Schwarz (V32)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Schwarz V32.</t>
  </si>
  <si>
    <t>673934</t>
  </si>
  <si>
    <t>ZRV E 094/140 R6R8 AV22</t>
  </si>
  <si>
    <t>5901336325414</t>
  </si>
  <si>
    <t>Roto ZRV E 094/140 R6R8 AV22</t>
  </si>
  <si>
    <t>Designo Verdunkelungsrollo ZRV
ZRV E 094/140 R6R8 AV22
Verdunkelungsrollo Elektro
Schienengeführt, stufenlos verstellbar. Verwendung: Dekoration; Verdunkelung. Das Rollo kann für Dachfenster der folgenden Baureihe(n) verwendet werden: R6R8; i8.
Stofffarbe: Nachtblau (V22)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Nachtblau V22.</t>
  </si>
  <si>
    <t>675634</t>
  </si>
  <si>
    <t>ZRV E 094/140 R6R8 AV24</t>
  </si>
  <si>
    <t>5901336342398</t>
  </si>
  <si>
    <t>Roto ZRV E 094/140 R6R8 AV24</t>
  </si>
  <si>
    <t>Designo Verdunkelungsrollo ZRV
ZRV E 094/140 R6R8 AV24
Verdunkelungsrollo Elektro
Schienengeführt, stufenlos verstellbar. Verwendung: Dekoration; Verdunkelung. Das Rollo kann für Dachfenster der folgenden Baureihe(n) verwendet werden: R6R8; i8.
Stofffarbe: Petrol (V24)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Petrol V24.</t>
  </si>
  <si>
    <t>676481</t>
  </si>
  <si>
    <t>ZRV E 094/140 R6R8 AV25</t>
  </si>
  <si>
    <t>5901336350867</t>
  </si>
  <si>
    <t>Roto ZRV E 094/140 R6R8 AV25</t>
  </si>
  <si>
    <t>Designo Verdunkelungsrollo ZRV
ZRV E 094/140 R6R8 AV25
Verdunkelungsrollo Elektro
Schienengeführt, stufenlos verstellbar. Verwendung: Dekoration; Verdunkelung. Das Rollo kann für Dachfenster der folgenden Baureihe(n) verwendet werden: R6R8; i8.
Stofffarbe: Apfelgrün (V25)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Apfelgrün V25.</t>
  </si>
  <si>
    <t>677328</t>
  </si>
  <si>
    <t>ZRV E 094/140 R6R8 AV26</t>
  </si>
  <si>
    <t>5901336359334</t>
  </si>
  <si>
    <t>Roto ZRV E 094/140 R6R8 AV26</t>
  </si>
  <si>
    <t>Designo Verdunkelungsrollo ZRV
ZRV E 094/140 R6R8 AV26
Verdunkelungsrollo Elektro
Schienengeführt, stufenlos verstellbar. Verwendung: Dekoration; Verdunkelung. Das Rollo kann für Dachfenster der folgenden Baureihe(n) verwendet werden: R6R8; i8.
Stofffarbe: Gelb (V26)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Gelb V26.</t>
  </si>
  <si>
    <t>681563</t>
  </si>
  <si>
    <t>ZRV E 094/140 R6R8 AV31</t>
  </si>
  <si>
    <t>5901336401682</t>
  </si>
  <si>
    <t>Roto ZRV E 094/140 R6R8 AV31</t>
  </si>
  <si>
    <t>Designo Verdunkelungsrollo ZRV
ZRV E 094/140 R6R8 AV31
Verdunkelungsrollo Elektro
Schienengeführt, stufenlos verstellbar. Verwendung: Dekoration; Verdunkelung. Das Rollo kann für Dachfenster der folgenden Baureihe(n) verwendet werden: R6R8; i8.
Stofffarbe: Braun (V31)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Braun V31.</t>
  </si>
  <si>
    <t>682410</t>
  </si>
  <si>
    <t>ZRV E 094/140 R6R8 AV32</t>
  </si>
  <si>
    <t>5901336410158</t>
  </si>
  <si>
    <t>Roto ZRV E 094/140 R6R8 AV32</t>
  </si>
  <si>
    <t>Designo Verdunkelungsrollo ZRV
ZRV E 094/140 R6R8 AV32
Verdunkelungsrollo Elektro
Schienengeführt, stufenlos verstellbar. Verwendung: Dekoration; Verdunkelung. Das Rollo kann für Dachfenster der folgenden Baureihe(n) verwendet werden: R6R8; i8.
Stofffarbe: Schwarz (V32)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Schwarz V32.</t>
  </si>
  <si>
    <t>673935</t>
  </si>
  <si>
    <t>ZRV E 094/140 R6R8 WV22</t>
  </si>
  <si>
    <t>5901336325421</t>
  </si>
  <si>
    <t>Roto ZRV E 094/140 R6R8 WV22</t>
  </si>
  <si>
    <t>Designo Verdunkelungsrollo ZRV
ZRV E 094/140 R6R8 WV22
Verdunkelungsrollo Elektro
Schienengeführt, stufenlos verstellbar. Verwendung: Dekoration; Verdunkelung. Das Rollo kann für Dachfenster der folgenden Baureihe(n) verwendet werden: R6R8; i8.
Stofffarbe: Nachtblau (V22)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Nachtblau V22.</t>
  </si>
  <si>
    <t>675635</t>
  </si>
  <si>
    <t>ZRV E 094/140 R6R8 WV24</t>
  </si>
  <si>
    <t>5901336342404</t>
  </si>
  <si>
    <t>Roto ZRV E 094/140 R6R8 WV24</t>
  </si>
  <si>
    <t>Designo Verdunkelungsrollo ZRV
ZRV E 094/140 R6R8 WV24
Verdunkelungsrollo Elektro
Schienengeführt, stufenlos verstellbar. Verwendung: Dekoration; Verdunkelung. Das Rollo kann für Dachfenster der folgenden Baureihe(n) verwendet werden: R6R8; i8.
Stofffarbe: Petrol (V24)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Petrol V24.</t>
  </si>
  <si>
    <t>676482</t>
  </si>
  <si>
    <t>ZRV E 094/140 R6R8 WV25</t>
  </si>
  <si>
    <t>5901336350874</t>
  </si>
  <si>
    <t>Roto ZRV E 094/140 R6R8 WV25</t>
  </si>
  <si>
    <t>Designo Verdunkelungsrollo ZRV
ZRV E 094/140 R6R8 WV25
Verdunkelungsrollo Elektro
Schienengeführt, stufenlos verstellbar. Verwendung: Dekoration; Verdunkelung. Das Rollo kann für Dachfenster der folgenden Baureihe(n) verwendet werden: R6R8; i8.
Stofffarbe: Apfelgrün (V25)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Apfelgrün V25.</t>
  </si>
  <si>
    <t>677329</t>
  </si>
  <si>
    <t>ZRV E 094/140 R6R8 WV26</t>
  </si>
  <si>
    <t>5901336359341</t>
  </si>
  <si>
    <t>Roto ZRV E 094/140 R6R8 WV26</t>
  </si>
  <si>
    <t>Designo Verdunkelungsrollo ZRV
ZRV E 094/140 R6R8 WV26
Verdunkelungsrollo Elektro
Schienengeführt, stufenlos verstellbar. Verwendung: Dekoration; Verdunkelung. Das Rollo kann für Dachfenster der folgenden Baureihe(n) verwendet werden: R6R8; i8.
Stofffarbe: Gelb (V26)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Gelb V26.</t>
  </si>
  <si>
    <t>681564</t>
  </si>
  <si>
    <t>ZRV E 094/140 R6R8 WV31</t>
  </si>
  <si>
    <t>5901336401699</t>
  </si>
  <si>
    <t>Roto ZRV E 094/140 R6R8 WV31</t>
  </si>
  <si>
    <t>Designo Verdunkelungsrollo ZRV
ZRV E 094/140 R6R8 WV31
Verdunkelungsrollo Elektro
Schienengeführt, stufenlos verstellbar. Verwendung: Dekoration; Verdunkelung. Das Rollo kann für Dachfenster der folgenden Baureihe(n) verwendet werden: R6R8; i8.
Stofffarbe: Braun (V31)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Braun V31.</t>
  </si>
  <si>
    <t>682411</t>
  </si>
  <si>
    <t>ZRV E 094/140 R6R8 WV32</t>
  </si>
  <si>
    <t>5901336410165</t>
  </si>
  <si>
    <t>Roto ZRV E 094/140 R6R8 WV32</t>
  </si>
  <si>
    <t>Designo Verdunkelungsrollo ZRV
ZRV E 094/140 R6R8 WV32
Verdunkelungsrollo Elektro
Schienengeführt, stufenlos verstellbar. Verwendung: Dekoration; Verdunkelung. Das Rollo kann für Dachfenster der folgenden Baureihe(n) verwendet werden: R6R8; i8.
Stofffarbe: Schwarz (V32)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Schwarz V32.</t>
  </si>
  <si>
    <t>673938</t>
  </si>
  <si>
    <t>ZRV E 094/160 R6R8 AV22</t>
  </si>
  <si>
    <t>5901336325452</t>
  </si>
  <si>
    <t>Roto ZRV E 094/160 R6R8 AV22</t>
  </si>
  <si>
    <t>Designo Verdunkelungsrollo ZRV
ZRV E 094/160 R6R8 AV22
Verdunkelungsrollo Elektro
Schienengeführt, stufenlos verstellbar. Verwendung: Dekoration; Verdunkelung. Das Rollo kann für Dachfenster der folgenden Baureihe(n) verwendet werden: R6R8; i8.
Stofffarbe: Nachtblau (V22)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Nachtblau V22.</t>
  </si>
  <si>
    <t>675638</t>
  </si>
  <si>
    <t>ZRV E 094/160 R6R8 AV24</t>
  </si>
  <si>
    <t>5901336342435</t>
  </si>
  <si>
    <t>Roto ZRV E 094/160 R6R8 AV24</t>
  </si>
  <si>
    <t>Designo Verdunkelungsrollo ZRV
ZRV E 094/160 R6R8 AV24
Verdunkelungsrollo Elektro
Schienengeführt, stufenlos verstellbar. Verwendung: Dekoration; Verdunkelung. Das Rollo kann für Dachfenster der folgenden Baureihe(n) verwendet werden: R6R8; i8.
Stofffarbe: Petrol (V24)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Petrol V24.</t>
  </si>
  <si>
    <t>676485</t>
  </si>
  <si>
    <t>ZRV E 094/160 R6R8 AV25</t>
  </si>
  <si>
    <t>5901336350904</t>
  </si>
  <si>
    <t>Roto ZRV E 094/160 R6R8 AV25</t>
  </si>
  <si>
    <t>Designo Verdunkelungsrollo ZRV
ZRV E 094/160 R6R8 AV25
Verdunkelungsrollo Elektro
Schienengeführt, stufenlos verstellbar. Verwendung: Dekoration; Verdunkelung. Das Rollo kann für Dachfenster der folgenden Baureihe(n) verwendet werden: R6R8; i8.
Stofffarbe: Apfelgrün (V25)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Apfelgrün V25.</t>
  </si>
  <si>
    <t>677332</t>
  </si>
  <si>
    <t>ZRV E 094/160 R6R8 AV26</t>
  </si>
  <si>
    <t>5901336359372</t>
  </si>
  <si>
    <t>Roto ZRV E 094/160 R6R8 AV26</t>
  </si>
  <si>
    <t>Designo Verdunkelungsrollo ZRV
ZRV E 094/160 R6R8 AV26
Verdunkelungsrollo Elektro
Schienengeführt, stufenlos verstellbar. Verwendung: Dekoration; Verdunkelung. Das Rollo kann für Dachfenster der folgenden Baureihe(n) verwendet werden: R6R8; i8.
Stofffarbe: Gelb (V26)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Gelb V26.</t>
  </si>
  <si>
    <t>681567</t>
  </si>
  <si>
    <t>ZRV E 094/160 R6R8 AV31</t>
  </si>
  <si>
    <t>5901336401729</t>
  </si>
  <si>
    <t>Roto ZRV E 094/160 R6R8 AV31</t>
  </si>
  <si>
    <t>Designo Verdunkelungsrollo ZRV
ZRV E 094/160 R6R8 AV31
Verdunkelungsrollo Elektro
Schienengeführt, stufenlos verstellbar. Verwendung: Dekoration; Verdunkelung. Das Rollo kann für Dachfenster der folgenden Baureihe(n) verwendet werden: R6R8; i8.
Stofffarbe: Braun (V31)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Braun V31.</t>
  </si>
  <si>
    <t>682414</t>
  </si>
  <si>
    <t>ZRV E 094/160 R6R8 AV32</t>
  </si>
  <si>
    <t>5901336410196</t>
  </si>
  <si>
    <t>Roto ZRV E 094/160 R6R8 AV32</t>
  </si>
  <si>
    <t>Designo Verdunkelungsrollo ZRV
ZRV E 094/160 R6R8 AV32
Verdunkelungsrollo Elektro
Schienengeführt, stufenlos verstellbar. Verwendung: Dekoration; Verdunkelung. Das Rollo kann für Dachfenster der folgenden Baureihe(n) verwendet werden: R6R8; i8.
Stofffarbe: Schwarz (V32)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Schwarz V32.</t>
  </si>
  <si>
    <t>673939</t>
  </si>
  <si>
    <t>ZRV E 094/160 R6R8 WV22</t>
  </si>
  <si>
    <t>5901336325469</t>
  </si>
  <si>
    <t>Roto ZRV E 094/160 R6R8 WV22</t>
  </si>
  <si>
    <t>Designo Verdunkelungsrollo ZRV
ZRV E 094/160 R6R8 WV22
Verdunkelungsrollo Elektro
Schienengeführt, stufenlos verstellbar. Verwendung: Dekoration; Verdunkelung. Das Rollo kann für Dachfenster der folgenden Baureihe(n) verwendet werden: R6R8; i8.
Stofffarbe: Nachtblau (V22)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Nachtblau V22.</t>
  </si>
  <si>
    <t>675639</t>
  </si>
  <si>
    <t>ZRV E 094/160 R6R8 WV24</t>
  </si>
  <si>
    <t>5901336342442</t>
  </si>
  <si>
    <t>Roto ZRV E 094/160 R6R8 WV24</t>
  </si>
  <si>
    <t>Designo Verdunkelungsrollo ZRV
ZRV E 094/160 R6R8 WV24
Verdunkelungsrollo Elektro
Schienengeführt, stufenlos verstellbar. Verwendung: Dekoration; Verdunkelung. Das Rollo kann für Dachfenster der folgenden Baureihe(n) verwendet werden: R6R8; i8.
Stofffarbe: Petrol (V24)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Petrol V24.</t>
  </si>
  <si>
    <t>676486</t>
  </si>
  <si>
    <t>ZRV E 094/160 R6R8 WV25</t>
  </si>
  <si>
    <t>5901336350911</t>
  </si>
  <si>
    <t>Roto ZRV E 094/160 R6R8 WV25</t>
  </si>
  <si>
    <t>Designo Verdunkelungsrollo ZRV
ZRV E 094/160 R6R8 WV25
Verdunkelungsrollo Elektro
Schienengeführt, stufenlos verstellbar. Verwendung: Dekoration; Verdunkelung. Das Rollo kann für Dachfenster der folgenden Baureihe(n) verwendet werden: R6R8; i8.
Stofffarbe: Apfelgrün (V25)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Apfelgrün V25.</t>
  </si>
  <si>
    <t>677333</t>
  </si>
  <si>
    <t>ZRV E 094/160 R6R8 WV26</t>
  </si>
  <si>
    <t>5901336359389</t>
  </si>
  <si>
    <t>Roto ZRV E 094/160 R6R8 WV26</t>
  </si>
  <si>
    <t>Designo Verdunkelungsrollo ZRV
ZRV E 094/160 R6R8 WV26
Verdunkelungsrollo Elektro
Schienengeführt, stufenlos verstellbar. Verwendung: Dekoration; Verdunkelung. Das Rollo kann für Dachfenster der folgenden Baureihe(n) verwendet werden: R6R8; i8.
Stofffarbe: Gelb (V26)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Gelb V26.</t>
  </si>
  <si>
    <t>681568</t>
  </si>
  <si>
    <t>ZRV E 094/160 R6R8 WV31</t>
  </si>
  <si>
    <t>5901336401736</t>
  </si>
  <si>
    <t>Roto ZRV E 094/160 R6R8 WV31</t>
  </si>
  <si>
    <t>Designo Verdunkelungsrollo ZRV
ZRV E 094/160 R6R8 WV31
Verdunkelungsrollo Elektro
Schienengeführt, stufenlos verstellbar. Verwendung: Dekoration; Verdunkelung. Das Rollo kann für Dachfenster der folgenden Baureihe(n) verwendet werden: R6R8; i8.
Stofffarbe: Braun (V31)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Braun V31.</t>
  </si>
  <si>
    <t>682415</t>
  </si>
  <si>
    <t>ZRV E 094/160 R6R8 WV32</t>
  </si>
  <si>
    <t>5901336410202</t>
  </si>
  <si>
    <t>Roto ZRV E 094/160 R6R8 WV32</t>
  </si>
  <si>
    <t>Designo Verdunkelungsrollo ZRV
ZRV E 094/160 R6R8 WV32
Verdunkelungsrollo Elektro
Schienengeführt, stufenlos verstellbar. Verwendung: Dekoration; Verdunkelung. Das Rollo kann für Dachfenster der folgenden Baureihe(n) verwendet werden: R6R8; i8.
Stofffarbe: Schwarz (V32)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Schwarz V32.</t>
  </si>
  <si>
    <t>673944</t>
  </si>
  <si>
    <t>ZRV E 114/078 R6R8 AV22</t>
  </si>
  <si>
    <t>5901336325513</t>
  </si>
  <si>
    <t>Roto ZRV E 114/078 R6R8 AV22</t>
  </si>
  <si>
    <t>Designo Verdunkelungsrollo ZRV
ZRV E 114/078 R6R8 AV22
Verdunkelungsrollo Elektro
Schienengeführt, stufenlos verstellbar. Verwendung: Dekoration; Verdunkelung. Das Rollo kann für Dachfenster der folgenden Baureihe(n) verwendet werden: R6R8; i8.
Stofffarbe: Nachtblau (V22)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Nachtblau V22.</t>
  </si>
  <si>
    <t>675644</t>
  </si>
  <si>
    <t>ZRV E 114/078 R6R8 AV24</t>
  </si>
  <si>
    <t>5901336342497</t>
  </si>
  <si>
    <t>Roto ZRV E 114/078 R6R8 AV24</t>
  </si>
  <si>
    <t>Designo Verdunkelungsrollo ZRV
ZRV E 114/078 R6R8 AV24
Verdunkelungsrollo Elektro
Schienengeführt, stufenlos verstellbar. Verwendung: Dekoration; Verdunkelung. Das Rollo kann für Dachfenster der folgenden Baureihe(n) verwendet werden: R6R8; i8.
Stofffarbe: Petrol (V24)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Petrol V24.</t>
  </si>
  <si>
    <t>676491</t>
  </si>
  <si>
    <t>ZRV E 114/078 R6R8 AV25</t>
  </si>
  <si>
    <t>5901336350966</t>
  </si>
  <si>
    <t>Roto ZRV E 114/078 R6R8 AV25</t>
  </si>
  <si>
    <t>Designo Verdunkelungsrollo ZRV
ZRV E 114/078 R6R8 AV25
Verdunkelungsrollo Elektro
Schienengeführt, stufenlos verstellbar. Verwendung: Dekoration; Verdunkelung. Das Rollo kann für Dachfenster der folgenden Baureihe(n) verwendet werden: R6R8; i8.
Stofffarbe: Apfelgrün (V25)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Apfelgrün V25.</t>
  </si>
  <si>
    <t>677338</t>
  </si>
  <si>
    <t>ZRV E 114/078 R6R8 AV26</t>
  </si>
  <si>
    <t>5901336359433</t>
  </si>
  <si>
    <t>Roto ZRV E 114/078 R6R8 AV26</t>
  </si>
  <si>
    <t>Designo Verdunkelungsrollo ZRV
ZRV E 114/078 R6R8 AV26
Verdunkelungsrollo Elektro
Schienengeführt, stufenlos verstellbar. Verwendung: Dekoration; Verdunkelung. Das Rollo kann für Dachfenster der folgenden Baureihe(n) verwendet werden: R6R8; i8.
Stofffarbe: Gelb (V26)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Gelb V26.</t>
  </si>
  <si>
    <t>681573</t>
  </si>
  <si>
    <t>ZRV E 114/078 R6R8 AV31</t>
  </si>
  <si>
    <t>5901336401781</t>
  </si>
  <si>
    <t>Roto ZRV E 114/078 R6R8 AV31</t>
  </si>
  <si>
    <t>Designo Verdunkelungsrollo ZRV
ZRV E 114/078 R6R8 AV31
Verdunkelungsrollo Elektro
Schienengeführt, stufenlos verstellbar. Verwendung: Dekoration; Verdunkelung. Das Rollo kann für Dachfenster der folgenden Baureihe(n) verwendet werden: R6R8; i8.
Stofffarbe: Braun (V31)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Braun V31.</t>
  </si>
  <si>
    <t>682420</t>
  </si>
  <si>
    <t>ZRV E 114/078 R6R8 AV32</t>
  </si>
  <si>
    <t>5901336410257</t>
  </si>
  <si>
    <t>Roto ZRV E 114/078 R6R8 AV32</t>
  </si>
  <si>
    <t>Designo Verdunkelungsrollo ZRV
ZRV E 114/078 R6R8 AV32
Verdunkelungsrollo Elektro
Schienengeführt, stufenlos verstellbar. Verwendung: Dekoration; Verdunkelung. Das Rollo kann für Dachfenster der folgenden Baureihe(n) verwendet werden: R6R8; i8.
Stofffarbe: Schwarz (V32)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Schwarz V32.</t>
  </si>
  <si>
    <t>673945</t>
  </si>
  <si>
    <t>ZRV E 114/078 R6R8 WV22</t>
  </si>
  <si>
    <t>5901336325520</t>
  </si>
  <si>
    <t>Roto ZRV E 114/078 R6R8 WV22</t>
  </si>
  <si>
    <t>Designo Verdunkelungsrollo ZRV
ZRV E 114/078 R6R8 WV22
Verdunkelungsrollo Elektro
Schienengeführt, stufenlos verstellbar. Verwendung: Dekoration; Verdunkelung. Das Rollo kann für Dachfenster der folgenden Baureihe(n) verwendet werden: R6R8; i8.
Stofffarbe: Nachtblau (V22)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Nachtblau V22.</t>
  </si>
  <si>
    <t>675645</t>
  </si>
  <si>
    <t>ZRV E 114/078 R6R8 WV24</t>
  </si>
  <si>
    <t>5901336342503</t>
  </si>
  <si>
    <t>Roto ZRV E 114/078 R6R8 WV24</t>
  </si>
  <si>
    <t>Designo Verdunkelungsrollo ZRV
ZRV E 114/078 R6R8 WV24
Verdunkelungsrollo Elektro
Schienengeführt, stufenlos verstellbar. Verwendung: Dekoration; Verdunkelung. Das Rollo kann für Dachfenster der folgenden Baureihe(n) verwendet werden: R6R8; i8.
Stofffarbe: Petrol (V24)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Petrol V24.</t>
  </si>
  <si>
    <t>676492</t>
  </si>
  <si>
    <t>ZRV E 114/078 R6R8 WV25</t>
  </si>
  <si>
    <t>5901336350973</t>
  </si>
  <si>
    <t>Roto ZRV E 114/078 R6R8 WV25</t>
  </si>
  <si>
    <t>Designo Verdunkelungsrollo ZRV
ZRV E 114/078 R6R8 WV25
Verdunkelungsrollo Elektro
Schienengeführt, stufenlos verstellbar. Verwendung: Dekoration; Verdunkelung. Das Rollo kann für Dachfenster der folgenden Baureihe(n) verwendet werden: R6R8; i8.
Stofffarbe: Apfelgrün (V25)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Apfelgrün V25.</t>
  </si>
  <si>
    <t>677339</t>
  </si>
  <si>
    <t>ZRV E 114/078 R6R8 WV26</t>
  </si>
  <si>
    <t>5901336359440</t>
  </si>
  <si>
    <t>Roto ZRV E 114/078 R6R8 WV26</t>
  </si>
  <si>
    <t>Designo Verdunkelungsrollo ZRV
ZRV E 114/078 R6R8 WV26
Verdunkelungsrollo Elektro
Schienengeführt, stufenlos verstellbar. Verwendung: Dekoration; Verdunkelung. Das Rollo kann für Dachfenster der folgenden Baureihe(n) verwendet werden: R6R8; i8.
Stofffarbe: Gelb (V26)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Gelb V26.</t>
  </si>
  <si>
    <t>681574</t>
  </si>
  <si>
    <t>ZRV E 114/078 R6R8 WV31</t>
  </si>
  <si>
    <t>5901336401798</t>
  </si>
  <si>
    <t>Roto ZRV E 114/078 R6R8 WV31</t>
  </si>
  <si>
    <t>Designo Verdunkelungsrollo ZRV
ZRV E 114/078 R6R8 WV31
Verdunkelungsrollo Elektro
Schienengeführt, stufenlos verstellbar. Verwendung: Dekoration; Verdunkelung. Das Rollo kann für Dachfenster der folgenden Baureihe(n) verwendet werden: R6R8; i8.
Stofffarbe: Braun (V31)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Braun V31.</t>
  </si>
  <si>
    <t>682421</t>
  </si>
  <si>
    <t>ZRV E 114/078 R6R8 WV32</t>
  </si>
  <si>
    <t>5901336410264</t>
  </si>
  <si>
    <t>Roto ZRV E 114/078 R6R8 WV32</t>
  </si>
  <si>
    <t>Designo Verdunkelungsrollo ZRV
ZRV E 114/078 R6R8 WV32
Verdunkelungsrollo Elektro
Schienengeführt, stufenlos verstellbar. Verwendung: Dekoration; Verdunkelung. Das Rollo kann für Dachfenster der folgenden Baureihe(n) verwendet werden: R6R8; i8.
Stofffarbe: Schwarz (V32)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Schwarz V32.</t>
  </si>
  <si>
    <t>673948</t>
  </si>
  <si>
    <t>ZRV E 114/098 R6R8 AV22</t>
  </si>
  <si>
    <t>5901336325551</t>
  </si>
  <si>
    <t>Roto ZRV E 114/098 R6R8 AV22</t>
  </si>
  <si>
    <t>Designo Verdunkelungsrollo ZRV
ZRV E 114/098 R6R8 AV22
Verdunkelungsrollo Elektro
Schienengeführt, stufenlos verstellbar. Verwendung: Dekoration; Verdunkelung. Das Rollo kann für Dachfenster der folgenden Baureihe(n) verwendet werden: R6R8; i8.
Stofffarbe: Nachtblau (V22)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Nachtblau V22.</t>
  </si>
  <si>
    <t>675648</t>
  </si>
  <si>
    <t>ZRV E 114/098 R6R8 AV24</t>
  </si>
  <si>
    <t>5901336342534</t>
  </si>
  <si>
    <t>Roto ZRV E 114/098 R6R8 AV24</t>
  </si>
  <si>
    <t>Designo Verdunkelungsrollo ZRV
ZRV E 114/098 R6R8 AV24
Verdunkelungsrollo Elektro
Schienengeführt, stufenlos verstellbar. Verwendung: Dekoration; Verdunkelung. Das Rollo kann für Dachfenster der folgenden Baureihe(n) verwendet werden: R6R8; i8.
Stofffarbe: Petrol (V24)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Petrol V24.</t>
  </si>
  <si>
    <t>676495</t>
  </si>
  <si>
    <t>ZRV E 114/098 R6R8 AV25</t>
  </si>
  <si>
    <t>5901336351000</t>
  </si>
  <si>
    <t>Roto ZRV E 114/098 R6R8 AV25</t>
  </si>
  <si>
    <t>Designo Verdunkelungsrollo ZRV
ZRV E 114/098 R6R8 AV25
Verdunkelungsrollo Elektro
Schienengeführt, stufenlos verstellbar. Verwendung: Dekoration; Verdunkelung. Das Rollo kann für Dachfenster der folgenden Baureihe(n) verwendet werden: R6R8; i8.
Stofffarbe: Apfelgrün (V25)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Apfelgrün V25.</t>
  </si>
  <si>
    <t>677342</t>
  </si>
  <si>
    <t>ZRV E 114/098 R6R8 AV26</t>
  </si>
  <si>
    <t>5901336359471</t>
  </si>
  <si>
    <t>Roto ZRV E 114/098 R6R8 AV26</t>
  </si>
  <si>
    <t>Designo Verdunkelungsrollo ZRV
ZRV E 114/098 R6R8 AV26
Verdunkelungsrollo Elektro
Schienengeführt, stufenlos verstellbar. Verwendung: Dekoration; Verdunkelung. Das Rollo kann für Dachfenster der folgenden Baureihe(n) verwendet werden: R6R8; i8.
Stofffarbe: Gelb (V26)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Gelb V26.</t>
  </si>
  <si>
    <t>681577</t>
  </si>
  <si>
    <t>ZRV E 114/098 R6R8 AV31</t>
  </si>
  <si>
    <t>5901336401828</t>
  </si>
  <si>
    <t>Roto ZRV E 114/098 R6R8 AV31</t>
  </si>
  <si>
    <t>Designo Verdunkelungsrollo ZRV
ZRV E 114/098 R6R8 AV31
Verdunkelungsrollo Elektro
Schienengeführt, stufenlos verstellbar. Verwendung: Dekoration; Verdunkelung. Das Rollo kann für Dachfenster der folgenden Baureihe(n) verwendet werden: R6R8; i8.
Stofffarbe: Braun (V31)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Braun V31.</t>
  </si>
  <si>
    <t>682424</t>
  </si>
  <si>
    <t>ZRV E 114/098 R6R8 AV32</t>
  </si>
  <si>
    <t>5901336410295</t>
  </si>
  <si>
    <t>Roto ZRV E 114/098 R6R8 AV32</t>
  </si>
  <si>
    <t>Designo Verdunkelungsrollo ZRV
ZRV E 114/098 R6R8 AV32
Verdunkelungsrollo Elektro
Schienengeführt, stufenlos verstellbar. Verwendung: Dekoration; Verdunkelung. Das Rollo kann für Dachfenster der folgenden Baureihe(n) verwendet werden: R6R8; i8.
Stofffarbe: Schwarz (V32)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Schwarz V32.</t>
  </si>
  <si>
    <t>673949</t>
  </si>
  <si>
    <t>ZRV E 114/098 R6R8 WV22</t>
  </si>
  <si>
    <t>5901336325568</t>
  </si>
  <si>
    <t>Roto ZRV E 114/098 R6R8 WV22</t>
  </si>
  <si>
    <t>Designo Verdunkelungsrollo ZRV
ZRV E 114/098 R6R8 WV22
Verdunkelungsrollo Elektro
Schienengeführt, stufenlos verstellbar. Verwendung: Dekoration; Verdunkelung. Das Rollo kann für Dachfenster der folgenden Baureihe(n) verwendet werden: R6R8; i8.
Stofffarbe: Nachtblau (V22)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Nachtblau V22.</t>
  </si>
  <si>
    <t>675649</t>
  </si>
  <si>
    <t>ZRV E 114/098 R6R8 WV24</t>
  </si>
  <si>
    <t>5901336342541</t>
  </si>
  <si>
    <t>Roto ZRV E 114/098 R6R8 WV24</t>
  </si>
  <si>
    <t>Designo Verdunkelungsrollo ZRV
ZRV E 114/098 R6R8 WV24
Verdunkelungsrollo Elektro
Schienengeführt, stufenlos verstellbar. Verwendung: Dekoration; Verdunkelung. Das Rollo kann für Dachfenster der folgenden Baureihe(n) verwendet werden: R6R8; i8.
Stofffarbe: Petrol (V24)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Petrol V24.</t>
  </si>
  <si>
    <t>676496</t>
  </si>
  <si>
    <t>ZRV E 114/098 R6R8 WV25</t>
  </si>
  <si>
    <t>5901336351017</t>
  </si>
  <si>
    <t>Roto ZRV E 114/098 R6R8 WV25</t>
  </si>
  <si>
    <t>Designo Verdunkelungsrollo ZRV
ZRV E 114/098 R6R8 WV25
Verdunkelungsrollo Elektro
Schienengeführt, stufenlos verstellbar. Verwendung: Dekoration; Verdunkelung. Das Rollo kann für Dachfenster der folgenden Baureihe(n) verwendet werden: R6R8; i8.
Stofffarbe: Apfelgrün (V25)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Apfelgrün V25.</t>
  </si>
  <si>
    <t>677343</t>
  </si>
  <si>
    <t>ZRV E 114/098 R6R8 WV26</t>
  </si>
  <si>
    <t>5901336359488</t>
  </si>
  <si>
    <t>Roto ZRV E 114/098 R6R8 WV26</t>
  </si>
  <si>
    <t>Designo Verdunkelungsrollo ZRV
ZRV E 114/098 R6R8 WV26
Verdunkelungsrollo Elektro
Schienengeführt, stufenlos verstellbar. Verwendung: Dekoration; Verdunkelung. Das Rollo kann für Dachfenster der folgenden Baureihe(n) verwendet werden: R6R8; i8.
Stofffarbe: Gelb (V26)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Gelb V26.</t>
  </si>
  <si>
    <t>681578</t>
  </si>
  <si>
    <t>ZRV E 114/098 R6R8 WV31</t>
  </si>
  <si>
    <t>5901336401835</t>
  </si>
  <si>
    <t>Roto ZRV E 114/098 R6R8 WV31</t>
  </si>
  <si>
    <t>Designo Verdunkelungsrollo ZRV
ZRV E 114/098 R6R8 WV31
Verdunkelungsrollo Elektro
Schienengeführt, stufenlos verstellbar. Verwendung: Dekoration; Verdunkelung. Das Rollo kann für Dachfenster der folgenden Baureihe(n) verwendet werden: R6R8; i8.
Stofffarbe: Braun (V31)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Braun V31.</t>
  </si>
  <si>
    <t>682425</t>
  </si>
  <si>
    <t>ZRV E 114/098 R6R8 WV32</t>
  </si>
  <si>
    <t>5901336410301</t>
  </si>
  <si>
    <t>Roto ZRV E 114/098 R6R8 WV32</t>
  </si>
  <si>
    <t>Designo Verdunkelungsrollo ZRV
ZRV E 114/098 R6R8 WV32
Verdunkelungsrollo Elektro
Schienengeführt, stufenlos verstellbar. Verwendung: Dekoration; Verdunkelung. Das Rollo kann für Dachfenster der folgenden Baureihe(n) verwendet werden: R6R8; i8.
Stofffarbe: Schwarz (V32)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Schwarz V32.</t>
  </si>
  <si>
    <t>673951</t>
  </si>
  <si>
    <t>ZRV E 114/118 R6R8 AV22</t>
  </si>
  <si>
    <t>5901336325582</t>
  </si>
  <si>
    <t>Roto ZRV E 114/118 R6R8 AV22</t>
  </si>
  <si>
    <t>Designo Verdunkelungsrollo ZRV
ZRV E 114/118 R6R8 AV22
Verdunkelungsrollo Elektro
Schienengeführt, stufenlos verstellbar. Verwendung: Dekoration; Verdunkelung. Das Rollo kann für Dachfenster der folgenden Baureihe(n) verwendet werden: R6R8; i8.
Stofffarbe: Nachtblau (V22)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Nachtblau V22.</t>
  </si>
  <si>
    <t>675651</t>
  </si>
  <si>
    <t>ZRV E 114/118 R6R8 AV24</t>
  </si>
  <si>
    <t>5901336342565</t>
  </si>
  <si>
    <t>Roto ZRV E 114/118 R6R8 AV24</t>
  </si>
  <si>
    <t>Designo Verdunkelungsrollo ZRV
ZRV E 114/118 R6R8 AV24
Verdunkelungsrollo Elektro
Schienengeführt, stufenlos verstellbar. Verwendung: Dekoration; Verdunkelung. Das Rollo kann für Dachfenster der folgenden Baureihe(n) verwendet werden: R6R8; i8.
Stofffarbe: Petrol (V24)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Petrol V24.</t>
  </si>
  <si>
    <t>676498</t>
  </si>
  <si>
    <t>ZRV E 114/118 R6R8 AV25</t>
  </si>
  <si>
    <t>5901336351031</t>
  </si>
  <si>
    <t>Roto ZRV E 114/118 R6R8 AV25</t>
  </si>
  <si>
    <t>Designo Verdunkelungsrollo ZRV
ZRV E 114/118 R6R8 AV25
Verdunkelungsrollo Elektro
Schienengeführt, stufenlos verstellbar. Verwendung: Dekoration; Verdunkelung. Das Rollo kann für Dachfenster der folgenden Baureihe(n) verwendet werden: R6R8; i8.
Stofffarbe: Apfelgrün (V25)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Apfelgrün V25.</t>
  </si>
  <si>
    <t>677345</t>
  </si>
  <si>
    <t>ZRV E 114/118 R6R8 AV26</t>
  </si>
  <si>
    <t>5901336359501</t>
  </si>
  <si>
    <t>Roto ZRV E 114/118 R6R8 AV26</t>
  </si>
  <si>
    <t>Designo Verdunkelungsrollo ZRV
ZRV E 114/118 R6R8 AV26
Verdunkelungsrollo Elektro
Schienengeführt, stufenlos verstellbar. Verwendung: Dekoration; Verdunkelung. Das Rollo kann für Dachfenster der folgenden Baureihe(n) verwendet werden: R6R8; i8.
Stofffarbe: Gelb (V26)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Gelb V26.</t>
  </si>
  <si>
    <t>681580</t>
  </si>
  <si>
    <t>ZRV E 114/118 R6R8 AV31</t>
  </si>
  <si>
    <t>5901336401859</t>
  </si>
  <si>
    <t>Roto ZRV E 114/118 R6R8 AV31</t>
  </si>
  <si>
    <t>Designo Verdunkelungsrollo ZRV
ZRV E 114/118 R6R8 AV31
Verdunkelungsrollo Elektro
Schienengeführt, stufenlos verstellbar. Verwendung: Dekoration; Verdunkelung. Das Rollo kann für Dachfenster der folgenden Baureihe(n) verwendet werden: R6R8; i8.
Stofffarbe: Braun (V31)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Braun V31.</t>
  </si>
  <si>
    <t>682427</t>
  </si>
  <si>
    <t>ZRV E 114/118 R6R8 AV32</t>
  </si>
  <si>
    <t>5901336410325</t>
  </si>
  <si>
    <t>Roto ZRV E 114/118 R6R8 AV32</t>
  </si>
  <si>
    <t>Designo Verdunkelungsrollo ZRV
ZRV E 114/118 R6R8 AV32
Verdunkelungsrollo Elektro
Schienengeführt, stufenlos verstellbar. Verwendung: Dekoration; Verdunkelung. Das Rollo kann für Dachfenster der folgenden Baureihe(n) verwendet werden: R6R8; i8.
Stofffarbe: Schwarz (V32)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Schwarz V32.</t>
  </si>
  <si>
    <t>673952</t>
  </si>
  <si>
    <t>ZRV E 114/118 R6R8 WV22</t>
  </si>
  <si>
    <t>5901336325599</t>
  </si>
  <si>
    <t>Roto ZRV E 114/118 R6R8 WV22</t>
  </si>
  <si>
    <t>Designo Verdunkelungsrollo ZRV
ZRV E 114/118 R6R8 WV22
Verdunkelungsrollo Elektro
Schienengeführt, stufenlos verstellbar. Verwendung: Dekoration; Verdunkelung. Das Rollo kann für Dachfenster der folgenden Baureihe(n) verwendet werden: R6R8; i8.
Stofffarbe: Nachtblau (V22)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Nachtblau V22.</t>
  </si>
  <si>
    <t>675652</t>
  </si>
  <si>
    <t>ZRV E 114/118 R6R8 WV24</t>
  </si>
  <si>
    <t>5901336342572</t>
  </si>
  <si>
    <t>Roto ZRV E 114/118 R6R8 WV24</t>
  </si>
  <si>
    <t>Designo Verdunkelungsrollo ZRV
ZRV E 114/118 R6R8 WV24
Verdunkelungsrollo Elektro
Schienengeführt, stufenlos verstellbar. Verwendung: Dekoration; Verdunkelung. Das Rollo kann für Dachfenster der folgenden Baureihe(n) verwendet werden: R6R8; i8.
Stofffarbe: Petrol (V24)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Petrol V24.</t>
  </si>
  <si>
    <t>676499</t>
  </si>
  <si>
    <t>ZRV E 114/118 R6R8 WV25</t>
  </si>
  <si>
    <t>5901336351048</t>
  </si>
  <si>
    <t>Roto ZRV E 114/118 R6R8 WV25</t>
  </si>
  <si>
    <t>Designo Verdunkelungsrollo ZRV
ZRV E 114/118 R6R8 WV25
Verdunkelungsrollo Elektro
Schienengeführt, stufenlos verstellbar. Verwendung: Dekoration; Verdunkelung. Das Rollo kann für Dachfenster der folgenden Baureihe(n) verwendet werden: R6R8; i8.
Stofffarbe: Apfelgrün (V25)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Apfelgrün V25.</t>
  </si>
  <si>
    <t>677346</t>
  </si>
  <si>
    <t>ZRV E 114/118 R6R8 WV26</t>
  </si>
  <si>
    <t>5901336359518</t>
  </si>
  <si>
    <t>Roto ZRV E 114/118 R6R8 WV26</t>
  </si>
  <si>
    <t>Designo Verdunkelungsrollo ZRV
ZRV E 114/118 R6R8 WV26
Verdunkelungsrollo Elektro
Schienengeführt, stufenlos verstellbar. Verwendung: Dekoration; Verdunkelung. Das Rollo kann für Dachfenster der folgenden Baureihe(n) verwendet werden: R6R8; i8.
Stofffarbe: Gelb (V26)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Gelb V26.</t>
  </si>
  <si>
    <t>681581</t>
  </si>
  <si>
    <t>ZRV E 114/118 R6R8 WV31</t>
  </si>
  <si>
    <t>5901336401866</t>
  </si>
  <si>
    <t>Roto ZRV E 114/118 R6R8 WV31</t>
  </si>
  <si>
    <t>Designo Verdunkelungsrollo ZRV
ZRV E 114/118 R6R8 WV31
Verdunkelungsrollo Elektro
Schienengeführt, stufenlos verstellbar. Verwendung: Dekoration; Verdunkelung. Das Rollo kann für Dachfenster der folgenden Baureihe(n) verwendet werden: R6R8; i8.
Stofffarbe: Braun (V31)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Braun V31.</t>
  </si>
  <si>
    <t>682428</t>
  </si>
  <si>
    <t>ZRV E 114/118 R6R8 WV32</t>
  </si>
  <si>
    <t>5901336410332</t>
  </si>
  <si>
    <t>Roto ZRV E 114/118 R6R8 WV32</t>
  </si>
  <si>
    <t>Designo Verdunkelungsrollo ZRV
ZRV E 114/118 R6R8 WV32
Verdunkelungsrollo Elektro
Schienengeführt, stufenlos verstellbar. Verwendung: Dekoration; Verdunkelung. Das Rollo kann für Dachfenster der folgenden Baureihe(n) verwendet werden: R6R8; i8.
Stofffarbe: Schwarz (V32)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Schwarz V32.</t>
  </si>
  <si>
    <t>673955</t>
  </si>
  <si>
    <t>ZRV E 114/140 R6R8 AV22</t>
  </si>
  <si>
    <t>5901336325629</t>
  </si>
  <si>
    <t>Roto ZRV E 114/140 R6R8 AV22</t>
  </si>
  <si>
    <t>Designo Verdunkelungsrollo ZRV
ZRV E 114/140 R6R8 AV22
Verdunkelungsrollo Elektro
Schienengeführt, stufenlos verstellbar. Verwendung: Dekoration; Verdunkelung. Das Rollo kann für Dachfenster der folgenden Baureihe(n) verwendet werden: R6R8; i8.
Stofffarbe: Nachtblau (V22)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Nachtblau V22.</t>
  </si>
  <si>
    <t>675655</t>
  </si>
  <si>
    <t>ZRV E 114/140 R6R8 AV24</t>
  </si>
  <si>
    <t>5901336342602</t>
  </si>
  <si>
    <t>Roto ZRV E 114/140 R6R8 AV24</t>
  </si>
  <si>
    <t>Designo Verdunkelungsrollo ZRV
ZRV E 114/140 R6R8 AV24
Verdunkelungsrollo Elektro
Schienengeführt, stufenlos verstellbar. Verwendung: Dekoration; Verdunkelung. Das Rollo kann für Dachfenster der folgenden Baureihe(n) verwendet werden: R6R8; i8.
Stofffarbe: Petrol (V24)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Petrol V24.</t>
  </si>
  <si>
    <t>676502</t>
  </si>
  <si>
    <t>ZRV E 114/140 R6R8 AV25</t>
  </si>
  <si>
    <t>5901336351079</t>
  </si>
  <si>
    <t>Roto ZRV E 114/140 R6R8 AV25</t>
  </si>
  <si>
    <t>Designo Verdunkelungsrollo ZRV
ZRV E 114/140 R6R8 AV25
Verdunkelungsrollo Elektro
Schienengeführt, stufenlos verstellbar. Verwendung: Dekoration; Verdunkelung. Das Rollo kann für Dachfenster der folgenden Baureihe(n) verwendet werden: R6R8; i8.
Stofffarbe: Apfelgrün (V25)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Apfelgrün V25.</t>
  </si>
  <si>
    <t>677349</t>
  </si>
  <si>
    <t>ZRV E 114/140 R6R8 AV26</t>
  </si>
  <si>
    <t>5901336359549</t>
  </si>
  <si>
    <t>Roto ZRV E 114/140 R6R8 AV26</t>
  </si>
  <si>
    <t>Designo Verdunkelungsrollo ZRV
ZRV E 114/140 R6R8 AV26
Verdunkelungsrollo Elektro
Schienengeführt, stufenlos verstellbar. Verwendung: Dekoration; Verdunkelung. Das Rollo kann für Dachfenster der folgenden Baureihe(n) verwendet werden: R6R8; i8.
Stofffarbe: Gelb (V26)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Gelb V26.</t>
  </si>
  <si>
    <t>681584</t>
  </si>
  <si>
    <t>ZRV E 114/140 R6R8 AV31</t>
  </si>
  <si>
    <t>5901336401897</t>
  </si>
  <si>
    <t>Roto ZRV E 114/140 R6R8 AV31</t>
  </si>
  <si>
    <t>Designo Verdunkelungsrollo ZRV
ZRV E 114/140 R6R8 AV31
Verdunkelungsrollo Elektro
Schienengeführt, stufenlos verstellbar. Verwendung: Dekoration; Verdunkelung. Das Rollo kann für Dachfenster der folgenden Baureihe(n) verwendet werden: R6R8; i8.
Stofffarbe: Braun (V31)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Braun V31.</t>
  </si>
  <si>
    <t>682431</t>
  </si>
  <si>
    <t>ZRV E 114/140 R6R8 AV32</t>
  </si>
  <si>
    <t>5901336410363</t>
  </si>
  <si>
    <t>Roto ZRV E 114/140 R6R8 AV32</t>
  </si>
  <si>
    <t>Designo Verdunkelungsrollo ZRV
ZRV E 114/140 R6R8 AV32
Verdunkelungsrollo Elektro
Schienengeführt, stufenlos verstellbar. Verwendung: Dekoration; Verdunkelung. Das Rollo kann für Dachfenster der folgenden Baureihe(n) verwendet werden: R6R8; i8.
Stofffarbe: Schwarz (V32)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Schwarz V32.</t>
  </si>
  <si>
    <t>673956</t>
  </si>
  <si>
    <t>ZRV E 114/140 R6R8 WV22</t>
  </si>
  <si>
    <t>5901336325636</t>
  </si>
  <si>
    <t>Roto ZRV E 114/140 R6R8 WV22</t>
  </si>
  <si>
    <t>Designo Verdunkelungsrollo ZRV
ZRV E 114/140 R6R8 WV22
Verdunkelungsrollo Elektro
Schienengeführt, stufenlos verstellbar. Verwendung: Dekoration; Verdunkelung. Das Rollo kann für Dachfenster der folgenden Baureihe(n) verwendet werden: R6R8; i8.
Stofffarbe: Nachtblau (V22)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Nachtblau V22.</t>
  </si>
  <si>
    <t>675656</t>
  </si>
  <si>
    <t>ZRV E 114/140 R6R8 WV24</t>
  </si>
  <si>
    <t>5901336342619</t>
  </si>
  <si>
    <t>Roto ZRV E 114/140 R6R8 WV24</t>
  </si>
  <si>
    <t>Designo Verdunkelungsrollo ZRV
ZRV E 114/140 R6R8 WV24
Verdunkelungsrollo Elektro
Schienengeführt, stufenlos verstellbar. Verwendung: Dekoration; Verdunkelung. Das Rollo kann für Dachfenster der folgenden Baureihe(n) verwendet werden: R6R8; i8.
Stofffarbe: Petrol (V24)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Petrol V24.</t>
  </si>
  <si>
    <t>676503</t>
  </si>
  <si>
    <t>ZRV E 114/140 R6R8 WV25</t>
  </si>
  <si>
    <t>5901336351086</t>
  </si>
  <si>
    <t>Roto ZRV E 114/140 R6R8 WV25</t>
  </si>
  <si>
    <t>Designo Verdunkelungsrollo ZRV
ZRV E 114/140 R6R8 WV25
Verdunkelungsrollo Elektro
Schienengeführt, stufenlos verstellbar. Verwendung: Dekoration; Verdunkelung. Das Rollo kann für Dachfenster der folgenden Baureihe(n) verwendet werden: R6R8; i8.
Stofffarbe: Apfelgrün (V25)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Apfelgrün V25.</t>
  </si>
  <si>
    <t>677350</t>
  </si>
  <si>
    <t>ZRV E 114/140 R6R8 WV26</t>
  </si>
  <si>
    <t>5901336359556</t>
  </si>
  <si>
    <t>Roto ZRV E 114/140 R6R8 WV26</t>
  </si>
  <si>
    <t>Designo Verdunkelungsrollo ZRV
ZRV E 114/140 R6R8 WV26
Verdunkelungsrollo Elektro
Schienengeführt, stufenlos verstellbar. Verwendung: Dekoration; Verdunkelung. Das Rollo kann für Dachfenster der folgenden Baureihe(n) verwendet werden: R6R8; i8.
Stofffarbe: Gelb (V26)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Gelb V26.</t>
  </si>
  <si>
    <t>681585</t>
  </si>
  <si>
    <t>ZRV E 114/140 R6R8 WV31</t>
  </si>
  <si>
    <t>5901336401903</t>
  </si>
  <si>
    <t>Roto ZRV E 114/140 R6R8 WV31</t>
  </si>
  <si>
    <t>Designo Verdunkelungsrollo ZRV
ZRV E 114/140 R6R8 WV31
Verdunkelungsrollo Elektro
Schienengeführt, stufenlos verstellbar. Verwendung: Dekoration; Verdunkelung. Das Rollo kann für Dachfenster der folgenden Baureihe(n) verwendet werden: R6R8; i8.
Stofffarbe: Braun (V31)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Braun V31.</t>
  </si>
  <si>
    <t>682432</t>
  </si>
  <si>
    <t>ZRV E 114/140 R6R8 WV32</t>
  </si>
  <si>
    <t>5901336410370</t>
  </si>
  <si>
    <t>Roto ZRV E 114/140 R6R8 WV32</t>
  </si>
  <si>
    <t>Designo Verdunkelungsrollo ZRV
ZRV E 114/140 R6R8 WV32
Verdunkelungsrollo Elektro
Schienengeführt, stufenlos verstellbar. Verwendung: Dekoration; Verdunkelung. Das Rollo kann für Dachfenster der folgenden Baureihe(n) verwendet werden: R6R8; i8.
Stofffarbe: Schwarz (V32)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Schwarz V32.</t>
  </si>
  <si>
    <t>673959</t>
  </si>
  <si>
    <t>ZRV E 114/160 R6R8 AV22</t>
  </si>
  <si>
    <t>5901336325667</t>
  </si>
  <si>
    <t>Roto ZRV E 114/160 R6R8 AV22</t>
  </si>
  <si>
    <t>Designo Verdunkelungsrollo ZRV
ZRV E 114/160 R6R8 AV22
Verdunkelungsrollo Elektro
Schienengeführt, stufenlos verstellbar. Verwendung: Dekoration; Verdunkelung. Das Rollo kann für Dachfenster der folgenden Baureihe(n) verwendet werden: R6R8; i8.
Stofffarbe: Nachtblau (V22)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Nachtblau V22.</t>
  </si>
  <si>
    <t>675659</t>
  </si>
  <si>
    <t>ZRV E 114/160 R6R8 AV24</t>
  </si>
  <si>
    <t>5901336342640</t>
  </si>
  <si>
    <t>Roto ZRV E 114/160 R6R8 AV24</t>
  </si>
  <si>
    <t>Designo Verdunkelungsrollo ZRV
ZRV E 114/160 R6R8 AV24
Verdunkelungsrollo Elektro
Schienengeführt, stufenlos verstellbar. Verwendung: Dekoration; Verdunkelung. Das Rollo kann für Dachfenster der folgenden Baureihe(n) verwendet werden: R6R8; i8.
Stofffarbe: Petrol (V24)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Petrol V24.</t>
  </si>
  <si>
    <t>676506</t>
  </si>
  <si>
    <t>ZRV E 114/160 R6R8 AV25</t>
  </si>
  <si>
    <t>5901336351116</t>
  </si>
  <si>
    <t>Roto ZRV E 114/160 R6R8 AV25</t>
  </si>
  <si>
    <t>Designo Verdunkelungsrollo ZRV
ZRV E 114/160 R6R8 AV25
Verdunkelungsrollo Elektro
Schienengeführt, stufenlos verstellbar. Verwendung: Dekoration; Verdunkelung. Das Rollo kann für Dachfenster der folgenden Baureihe(n) verwendet werden: R6R8; i8.
Stofffarbe: Apfelgrün (V25)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Apfelgrün V25.</t>
  </si>
  <si>
    <t>677353</t>
  </si>
  <si>
    <t>ZRV E 114/160 R6R8 AV26</t>
  </si>
  <si>
    <t>5901336359587</t>
  </si>
  <si>
    <t>Roto ZRV E 114/160 R6R8 AV26</t>
  </si>
  <si>
    <t>Designo Verdunkelungsrollo ZRV
ZRV E 114/160 R6R8 AV26
Verdunkelungsrollo Elektro
Schienengeführt, stufenlos verstellbar. Verwendung: Dekoration; Verdunkelung. Das Rollo kann für Dachfenster der folgenden Baureihe(n) verwendet werden: R6R8; i8.
Stofffarbe: Gelb (V26)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Gelb V26.</t>
  </si>
  <si>
    <t>681588</t>
  </si>
  <si>
    <t>ZRV E 114/160 R6R8 AV31</t>
  </si>
  <si>
    <t>5901336401934</t>
  </si>
  <si>
    <t>Roto ZRV E 114/160 R6R8 AV31</t>
  </si>
  <si>
    <t>Designo Verdunkelungsrollo ZRV
ZRV E 114/160 R6R8 AV31
Verdunkelungsrollo Elektro
Schienengeführt, stufenlos verstellbar. Verwendung: Dekoration; Verdunkelung. Das Rollo kann für Dachfenster der folgenden Baureihe(n) verwendet werden: R6R8; i8.
Stofffarbe: Braun (V31)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Braun V31.</t>
  </si>
  <si>
    <t>682435</t>
  </si>
  <si>
    <t>ZRV E 114/160 R6R8 AV32</t>
  </si>
  <si>
    <t>5901336410400</t>
  </si>
  <si>
    <t>Roto ZRV E 114/160 R6R8 AV32</t>
  </si>
  <si>
    <t>Designo Verdunkelungsrollo ZRV
ZRV E 114/160 R6R8 AV32
Verdunkelungsrollo Elektro
Schienengeführt, stufenlos verstellbar. Verwendung: Dekoration; Verdunkelung. Das Rollo kann für Dachfenster der folgenden Baureihe(n) verwendet werden: R6R8; i8.
Stofffarbe: Schwarz (V32)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Schwarz V32.</t>
  </si>
  <si>
    <t>673960</t>
  </si>
  <si>
    <t>ZRV E 114/160 R6R8 WV22</t>
  </si>
  <si>
    <t>5901336325674</t>
  </si>
  <si>
    <t>Roto ZRV E 114/160 R6R8 WV22</t>
  </si>
  <si>
    <t>Designo Verdunkelungsrollo ZRV
ZRV E 114/160 R6R8 WV22
Verdunkelungsrollo Elektro
Schienengeführt, stufenlos verstellbar. Verwendung: Dekoration; Verdunkelung. Das Rollo kann für Dachfenster der folgenden Baureihe(n) verwendet werden: R6R8; i8.
Stofffarbe: Nachtblau (V22)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Nachtblau V22.</t>
  </si>
  <si>
    <t>675660</t>
  </si>
  <si>
    <t>ZRV E 114/160 R6R8 WV24</t>
  </si>
  <si>
    <t>5901336342657</t>
  </si>
  <si>
    <t>Roto ZRV E 114/160 R6R8 WV24</t>
  </si>
  <si>
    <t>Designo Verdunkelungsrollo ZRV
ZRV E 114/160 R6R8 WV24
Verdunkelungsrollo Elektro
Schienengeführt, stufenlos verstellbar. Verwendung: Dekoration; Verdunkelung. Das Rollo kann für Dachfenster der folgenden Baureihe(n) verwendet werden: R6R8; i8.
Stofffarbe: Petrol (V24)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Petrol V24.</t>
  </si>
  <si>
    <t>676507</t>
  </si>
  <si>
    <t>ZRV E 114/160 R6R8 WV25</t>
  </si>
  <si>
    <t>5901336351123</t>
  </si>
  <si>
    <t>Roto ZRV E 114/160 R6R8 WV25</t>
  </si>
  <si>
    <t>Designo Verdunkelungsrollo ZRV
ZRV E 114/160 R6R8 WV25
Verdunkelungsrollo Elektro
Schienengeführt, stufenlos verstellbar. Verwendung: Dekoration; Verdunkelung. Das Rollo kann für Dachfenster der folgenden Baureihe(n) verwendet werden: R6R8; i8.
Stofffarbe: Apfelgrün (V25)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Apfelgrün V25.</t>
  </si>
  <si>
    <t>677354</t>
  </si>
  <si>
    <t>ZRV E 114/160 R6R8 WV26</t>
  </si>
  <si>
    <t>5901336359594</t>
  </si>
  <si>
    <t>Roto ZRV E 114/160 R6R8 WV26</t>
  </si>
  <si>
    <t>Designo Verdunkelungsrollo ZRV
ZRV E 114/160 R6R8 WV26
Verdunkelungsrollo Elektro
Schienengeführt, stufenlos verstellbar. Verwendung: Dekoration; Verdunkelung. Das Rollo kann für Dachfenster der folgenden Baureihe(n) verwendet werden: R6R8; i8.
Stofffarbe: Gelb (V26)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Gelb V26.</t>
  </si>
  <si>
    <t>681589</t>
  </si>
  <si>
    <t>ZRV E 114/160 R6R8 WV31</t>
  </si>
  <si>
    <t>5901336401941</t>
  </si>
  <si>
    <t>Roto ZRV E 114/160 R6R8 WV31</t>
  </si>
  <si>
    <t>Designo Verdunkelungsrollo ZRV
ZRV E 114/160 R6R8 WV31
Verdunkelungsrollo Elektro
Schienengeführt, stufenlos verstellbar. Verwendung: Dekoration; Verdunkelung. Das Rollo kann für Dachfenster der folgenden Baureihe(n) verwendet werden: R6R8; i8.
Stofffarbe: Braun (V31)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Braun V31.</t>
  </si>
  <si>
    <t>682436</t>
  </si>
  <si>
    <t>ZRV E 114/160 R6R8 WV32</t>
  </si>
  <si>
    <t>5901336410417</t>
  </si>
  <si>
    <t>Roto ZRV E 114/160 R6R8 WV32</t>
  </si>
  <si>
    <t>Designo Verdunkelungsrollo ZRV
ZRV E 114/160 R6R8 WV32
Verdunkelungsrollo Elektro
Schienengeführt, stufenlos verstellbar. Verwendung: Dekoration; Verdunkelung. Das Rollo kann für Dachfenster der folgenden Baureihe(n) verwendet werden: R6R8; i8.
Stofffarbe: Schwarz (V32)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Schwarz V32.</t>
  </si>
  <si>
    <t>673963</t>
  </si>
  <si>
    <t>ZRV E 134/078 R6R8 AV22</t>
  </si>
  <si>
    <t>5901336325704</t>
  </si>
  <si>
    <t>Roto ZRV E 134/078 R6R8 AV22</t>
  </si>
  <si>
    <t>Designo Verdunkelungsrollo ZRV
ZRV E 134/078 R6R8 AV22
Verdunkelungsrollo Elektro
Schienengeführt, stufenlos verstellbar. Verwendung: Dekoration; Verdunkelung. Das Rollo kann für Dachfenster der folgenden Baureihe(n) verwendet werden: R6R8; i8.
Stofffarbe: Nachtblau (V22)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Nachtblau V22.</t>
  </si>
  <si>
    <t>675663</t>
  </si>
  <si>
    <t>ZRV E 134/078 R6R8 AV24</t>
  </si>
  <si>
    <t>5901336342688</t>
  </si>
  <si>
    <t>Roto ZRV E 134/078 R6R8 AV24</t>
  </si>
  <si>
    <t>Designo Verdunkelungsrollo ZRV
ZRV E 134/078 R6R8 AV24
Verdunkelungsrollo Elektro
Schienengeführt, stufenlos verstellbar. Verwendung: Dekoration; Verdunkelung. Das Rollo kann für Dachfenster der folgenden Baureihe(n) verwendet werden: R6R8; i8.
Stofffarbe: Petrol (V24)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Petrol V24.</t>
  </si>
  <si>
    <t>676510</t>
  </si>
  <si>
    <t>ZRV E 134/078 R6R8 AV25</t>
  </si>
  <si>
    <t>5901336351154</t>
  </si>
  <si>
    <t>Roto ZRV E 134/078 R6R8 AV25</t>
  </si>
  <si>
    <t>Designo Verdunkelungsrollo ZRV
ZRV E 134/078 R6R8 AV25
Verdunkelungsrollo Elektro
Schienengeführt, stufenlos verstellbar. Verwendung: Dekoration; Verdunkelung. Das Rollo kann für Dachfenster der folgenden Baureihe(n) verwendet werden: R6R8; i8.
Stofffarbe: Apfelgrün (V25)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Apfelgrün V25.</t>
  </si>
  <si>
    <t>677357</t>
  </si>
  <si>
    <t>ZRV E 134/078 R6R8 AV26</t>
  </si>
  <si>
    <t>5901336359624</t>
  </si>
  <si>
    <t>Roto ZRV E 134/078 R6R8 AV26</t>
  </si>
  <si>
    <t>Designo Verdunkelungsrollo ZRV
ZRV E 134/078 R6R8 AV26
Verdunkelungsrollo Elektro
Schienengeführt, stufenlos verstellbar. Verwendung: Dekoration; Verdunkelung. Das Rollo kann für Dachfenster der folgenden Baureihe(n) verwendet werden: R6R8; i8.
Stofffarbe: Gelb (V26)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Gelb V26.</t>
  </si>
  <si>
    <t>681592</t>
  </si>
  <si>
    <t>ZRV E 134/078 R6R8 AV31</t>
  </si>
  <si>
    <t>5901336401972</t>
  </si>
  <si>
    <t>Roto ZRV E 134/078 R6R8 AV31</t>
  </si>
  <si>
    <t>Designo Verdunkelungsrollo ZRV
ZRV E 134/078 R6R8 AV31
Verdunkelungsrollo Elektro
Schienengeführt, stufenlos verstellbar. Verwendung: Dekoration; Verdunkelung. Das Rollo kann für Dachfenster der folgenden Baureihe(n) verwendet werden: R6R8; i8.
Stofffarbe: Braun (V31)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Braun V31.</t>
  </si>
  <si>
    <t>682439</t>
  </si>
  <si>
    <t>ZRV E 134/078 R6R8 AV32</t>
  </si>
  <si>
    <t>5901336410448</t>
  </si>
  <si>
    <t>Roto ZRV E 134/078 R6R8 AV32</t>
  </si>
  <si>
    <t>Designo Verdunkelungsrollo ZRV
ZRV E 134/078 R6R8 AV32
Verdunkelungsrollo Elektro
Schienengeführt, stufenlos verstellbar. Verwendung: Dekoration; Verdunkelung. Das Rollo kann für Dachfenster der folgenden Baureihe(n) verwendet werden: R6R8; i8.
Stofffarbe: Schwarz (V32)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Schwarz V32.</t>
  </si>
  <si>
    <t>673964</t>
  </si>
  <si>
    <t>ZRV E 134/078 R6R8 WV22</t>
  </si>
  <si>
    <t>5901336325711</t>
  </si>
  <si>
    <t>Roto ZRV E 134/078 R6R8 WV22</t>
  </si>
  <si>
    <t>Designo Verdunkelungsrollo ZRV
ZRV E 134/078 R6R8 WV22
Verdunkelungsrollo Elektro
Schienengeführt, stufenlos verstellbar. Verwendung: Dekoration; Verdunkelung. Das Rollo kann für Dachfenster der folgenden Baureihe(n) verwendet werden: R6R8; i8.
Stofffarbe: Nachtblau (V22)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Nachtblau V22.</t>
  </si>
  <si>
    <t>675664</t>
  </si>
  <si>
    <t>ZRV E 134/078 R6R8 WV24</t>
  </si>
  <si>
    <t>5901336342695</t>
  </si>
  <si>
    <t>Roto ZRV E 134/078 R6R8 WV24</t>
  </si>
  <si>
    <t>Designo Verdunkelungsrollo ZRV
ZRV E 134/078 R6R8 WV24
Verdunkelungsrollo Elektro
Schienengeführt, stufenlos verstellbar. Verwendung: Dekoration; Verdunkelung. Das Rollo kann für Dachfenster der folgenden Baureihe(n) verwendet werden: R6R8; i8.
Stofffarbe: Petrol (V24)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Petrol V24.</t>
  </si>
  <si>
    <t>676511</t>
  </si>
  <si>
    <t>ZRV E 134/078 R6R8 WV25</t>
  </si>
  <si>
    <t>5901336351161</t>
  </si>
  <si>
    <t>Roto ZRV E 134/078 R6R8 WV25</t>
  </si>
  <si>
    <t>Designo Verdunkelungsrollo ZRV
ZRV E 134/078 R6R8 WV25
Verdunkelungsrollo Elektro
Schienengeführt, stufenlos verstellbar. Verwendung: Dekoration; Verdunkelung. Das Rollo kann für Dachfenster der folgenden Baureihe(n) verwendet werden: R6R8; i8.
Stofffarbe: Apfelgrün (V25)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Apfelgrün V25.</t>
  </si>
  <si>
    <t>677358</t>
  </si>
  <si>
    <t>ZRV E 134/078 R6R8 WV26</t>
  </si>
  <si>
    <t>5901336359631</t>
  </si>
  <si>
    <t>Roto ZRV E 134/078 R6R8 WV26</t>
  </si>
  <si>
    <t>Designo Verdunkelungsrollo ZRV
ZRV E 134/078 R6R8 WV26
Verdunkelungsrollo Elektro
Schienengeführt, stufenlos verstellbar. Verwendung: Dekoration; Verdunkelung. Das Rollo kann für Dachfenster der folgenden Baureihe(n) verwendet werden: R6R8; i8.
Stofffarbe: Gelb (V26)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Gelb V26.</t>
  </si>
  <si>
    <t>681593</t>
  </si>
  <si>
    <t>ZRV E 134/078 R6R8 WV31</t>
  </si>
  <si>
    <t>5901336401989</t>
  </si>
  <si>
    <t>Roto ZRV E 134/078 R6R8 WV31</t>
  </si>
  <si>
    <t>Designo Verdunkelungsrollo ZRV
ZRV E 134/078 R6R8 WV31
Verdunkelungsrollo Elektro
Schienengeführt, stufenlos verstellbar. Verwendung: Dekoration; Verdunkelung. Das Rollo kann für Dachfenster der folgenden Baureihe(n) verwendet werden: R6R8; i8.
Stofffarbe: Braun (V31)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Braun V31.</t>
  </si>
  <si>
    <t>682440</t>
  </si>
  <si>
    <t>ZRV E 134/078 R6R8 WV32</t>
  </si>
  <si>
    <t>5901336410455</t>
  </si>
  <si>
    <t>Roto ZRV E 134/078 R6R8 WV32</t>
  </si>
  <si>
    <t>Designo Verdunkelungsrollo ZRV
ZRV E 134/078 R6R8 WV32
Verdunkelungsrollo Elektro
Schienengeführt, stufenlos verstellbar. Verwendung: Dekoration; Verdunkelung. Das Rollo kann für Dachfenster der folgenden Baureihe(n) verwendet werden: R6R8; i8.
Stofffarbe: Schwarz (V32)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Schwarz V32.</t>
  </si>
  <si>
    <t>673967</t>
  </si>
  <si>
    <t>ZRV E 134/098 R6R8 AV22</t>
  </si>
  <si>
    <t>5901336325742</t>
  </si>
  <si>
    <t>Roto ZRV E 134/098 R6R8 AV22</t>
  </si>
  <si>
    <t>Designo Verdunkelungsrollo ZRV
ZRV E 134/098 R6R8 AV22
Verdunkelungsrollo Elektro
Schienengeführt, stufenlos verstellbar. Verwendung: Dekoration; Verdunkelung. Das Rollo kann für Dachfenster der folgenden Baureihe(n) verwendet werden: R6R8; i8.
Stofffarbe: Nachtblau (V22)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Nachtblau V22.</t>
  </si>
  <si>
    <t>675667</t>
  </si>
  <si>
    <t>ZRV E 134/098 R6R8 AV24</t>
  </si>
  <si>
    <t>5901336342725</t>
  </si>
  <si>
    <t>Roto ZRV E 134/098 R6R8 AV24</t>
  </si>
  <si>
    <t>Designo Verdunkelungsrollo ZRV
ZRV E 134/098 R6R8 AV24
Verdunkelungsrollo Elektro
Schienengeführt, stufenlos verstellbar. Verwendung: Dekoration; Verdunkelung. Das Rollo kann für Dachfenster der folgenden Baureihe(n) verwendet werden: R6R8; i8.
Stofffarbe: Petrol (V24)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Petrol V24.</t>
  </si>
  <si>
    <t>676514</t>
  </si>
  <si>
    <t>ZRV E 134/098 R6R8 AV25</t>
  </si>
  <si>
    <t>5901336351192</t>
  </si>
  <si>
    <t>Roto ZRV E 134/098 R6R8 AV25</t>
  </si>
  <si>
    <t>Designo Verdunkelungsrollo ZRV
ZRV E 134/098 R6R8 AV25
Verdunkelungsrollo Elektro
Schienengeführt, stufenlos verstellbar. Verwendung: Dekoration; Verdunkelung. Das Rollo kann für Dachfenster der folgenden Baureihe(n) verwendet werden: R6R8; i8.
Stofffarbe: Apfelgrün (V25)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Apfelgrün V25.</t>
  </si>
  <si>
    <t>677361</t>
  </si>
  <si>
    <t>ZRV E 134/098 R6R8 AV26</t>
  </si>
  <si>
    <t>5901336359662</t>
  </si>
  <si>
    <t>Roto ZRV E 134/098 R6R8 AV26</t>
  </si>
  <si>
    <t>Designo Verdunkelungsrollo ZRV
ZRV E 134/098 R6R8 AV26
Verdunkelungsrollo Elektro
Schienengeführt, stufenlos verstellbar. Verwendung: Dekoration; Verdunkelung. Das Rollo kann für Dachfenster der folgenden Baureihe(n) verwendet werden: R6R8; i8.
Stofffarbe: Gelb (V26)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Gelb V26.</t>
  </si>
  <si>
    <t>681596</t>
  </si>
  <si>
    <t>ZRV E 134/098 R6R8 AV31</t>
  </si>
  <si>
    <t>5901336402016</t>
  </si>
  <si>
    <t>Roto ZRV E 134/098 R6R8 AV31</t>
  </si>
  <si>
    <t>Designo Verdunkelungsrollo ZRV
ZRV E 134/098 R6R8 AV31
Verdunkelungsrollo Elektro
Schienengeführt, stufenlos verstellbar. Verwendung: Dekoration; Verdunkelung. Das Rollo kann für Dachfenster der folgenden Baureihe(n) verwendet werden: R6R8; i8.
Stofffarbe: Braun (V31)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Braun V31.</t>
  </si>
  <si>
    <t>682443</t>
  </si>
  <si>
    <t>ZRV E 134/098 R6R8 AV32</t>
  </si>
  <si>
    <t>5901336410486</t>
  </si>
  <si>
    <t>Roto ZRV E 134/098 R6R8 AV32</t>
  </si>
  <si>
    <t>Designo Verdunkelungsrollo ZRV
ZRV E 134/098 R6R8 AV32
Verdunkelungsrollo Elektro
Schienengeführt, stufenlos verstellbar. Verwendung: Dekoration; Verdunkelung. Das Rollo kann für Dachfenster der folgenden Baureihe(n) verwendet werden: R6R8; i8.
Stofffarbe: Schwarz (V32)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Schwarz V32.</t>
  </si>
  <si>
    <t>673968</t>
  </si>
  <si>
    <t>ZRV E 134/098 R6R8 WV22</t>
  </si>
  <si>
    <t>5901336325759</t>
  </si>
  <si>
    <t>Roto ZRV E 134/098 R6R8 WV22</t>
  </si>
  <si>
    <t>Designo Verdunkelungsrollo ZRV
ZRV E 134/098 R6R8 WV22
Verdunkelungsrollo Elektro
Schienengeführt, stufenlos verstellbar. Verwendung: Dekoration; Verdunkelung. Das Rollo kann für Dachfenster der folgenden Baureihe(n) verwendet werden: R6R8; i8.
Stofffarbe: Nachtblau (V22)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Nachtblau V22.</t>
  </si>
  <si>
    <t>675668</t>
  </si>
  <si>
    <t>ZRV E 134/098 R6R8 WV24</t>
  </si>
  <si>
    <t>5901336342732</t>
  </si>
  <si>
    <t>Roto ZRV E 134/098 R6R8 WV24</t>
  </si>
  <si>
    <t>Designo Verdunkelungsrollo ZRV
ZRV E 134/098 R6R8 WV24
Verdunkelungsrollo Elektro
Schienengeführt, stufenlos verstellbar. Verwendung: Dekoration; Verdunkelung. Das Rollo kann für Dachfenster der folgenden Baureihe(n) verwendet werden: R6R8; i8.
Stofffarbe: Petrol (V24)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Petrol V24.</t>
  </si>
  <si>
    <t>676515</t>
  </si>
  <si>
    <t>ZRV E 134/098 R6R8 WV25</t>
  </si>
  <si>
    <t>5901336351208</t>
  </si>
  <si>
    <t>Roto ZRV E 134/098 R6R8 WV25</t>
  </si>
  <si>
    <t>Designo Verdunkelungsrollo ZRV
ZRV E 134/098 R6R8 WV25
Verdunkelungsrollo Elektro
Schienengeführt, stufenlos verstellbar. Verwendung: Dekoration; Verdunkelung. Das Rollo kann für Dachfenster der folgenden Baureihe(n) verwendet werden: R6R8; i8.
Stofffarbe: Apfelgrün (V25)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Apfelgrün V25.</t>
  </si>
  <si>
    <t>677362</t>
  </si>
  <si>
    <t>ZRV E 134/098 R6R8 WV26</t>
  </si>
  <si>
    <t>5901336359679</t>
  </si>
  <si>
    <t>Roto ZRV E 134/098 R6R8 WV26</t>
  </si>
  <si>
    <t>Designo Verdunkelungsrollo ZRV
ZRV E 134/098 R6R8 WV26
Verdunkelungsrollo Elektro
Schienengeführt, stufenlos verstellbar. Verwendung: Dekoration; Verdunkelung. Das Rollo kann für Dachfenster der folgenden Baureihe(n) verwendet werden: R6R8; i8.
Stofffarbe: Gelb (V26)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Gelb V26.</t>
  </si>
  <si>
    <t>681597</t>
  </si>
  <si>
    <t>ZRV E 134/098 R6R8 WV31</t>
  </si>
  <si>
    <t>5901336402023</t>
  </si>
  <si>
    <t>Roto ZRV E 134/098 R6R8 WV31</t>
  </si>
  <si>
    <t>Designo Verdunkelungsrollo ZRV
ZRV E 134/098 R6R8 WV31
Verdunkelungsrollo Elektro
Schienengeführt, stufenlos verstellbar. Verwendung: Dekoration; Verdunkelung. Das Rollo kann für Dachfenster der folgenden Baureihe(n) verwendet werden: R6R8; i8.
Stofffarbe: Braun (V31)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Braun V31.</t>
  </si>
  <si>
    <t>682444</t>
  </si>
  <si>
    <t>ZRV E 134/098 R6R8 WV32</t>
  </si>
  <si>
    <t>5901336410493</t>
  </si>
  <si>
    <t>Roto ZRV E 134/098 R6R8 WV32</t>
  </si>
  <si>
    <t>Designo Verdunkelungsrollo ZRV
ZRV E 134/098 R6R8 WV32
Verdunkelungsrollo Elektro
Schienengeführt, stufenlos verstellbar. Verwendung: Dekoration; Verdunkelung. Das Rollo kann für Dachfenster der folgenden Baureihe(n) verwendet werden: R6R8; i8.
Stofffarbe: Schwarz (V32)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Schwarz V32.</t>
  </si>
  <si>
    <t>673971</t>
  </si>
  <si>
    <t>ZRV E 134/140 R6R8 AV22</t>
  </si>
  <si>
    <t>5901336325780</t>
  </si>
  <si>
    <t>Roto ZRV E 134/140 R6R8 AV22</t>
  </si>
  <si>
    <t>Designo Verdunkelungsrollo ZRV
ZRV E 134/140 R6R8 AV22
Verdunkelungsrollo Elektro
Schienengeführt, stufenlos verstellbar. Verwendung: Dekoration; Verdunkelung. Das Rollo kann für Dachfenster der folgenden Baureihe(n) verwendet werden: R6R8; i8.
Stofffarbe: Nachtblau (V22)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Nachtblau V22.</t>
  </si>
  <si>
    <t>675671</t>
  </si>
  <si>
    <t>ZRV E 134/140 R6R8 AV24</t>
  </si>
  <si>
    <t>5901336342763</t>
  </si>
  <si>
    <t>Roto ZRV E 134/140 R6R8 AV24</t>
  </si>
  <si>
    <t>Designo Verdunkelungsrollo ZRV
ZRV E 134/140 R6R8 AV24
Verdunkelungsrollo Elektro
Schienengeführt, stufenlos verstellbar. Verwendung: Dekoration; Verdunkelung. Das Rollo kann für Dachfenster der folgenden Baureihe(n) verwendet werden: R6R8; i8.
Stofffarbe: Petrol (V24)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Petrol V24.</t>
  </si>
  <si>
    <t>676518</t>
  </si>
  <si>
    <t>ZRV E 134/140 R6R8 AV25</t>
  </si>
  <si>
    <t>5901336351239</t>
  </si>
  <si>
    <t>Roto ZRV E 134/140 R6R8 AV25</t>
  </si>
  <si>
    <t>Designo Verdunkelungsrollo ZRV
ZRV E 134/140 R6R8 AV25
Verdunkelungsrollo Elektro
Schienengeführt, stufenlos verstellbar. Verwendung: Dekoration; Verdunkelung. Das Rollo kann für Dachfenster der folgenden Baureihe(n) verwendet werden: R6R8; i8.
Stofffarbe: Apfelgrün (V25)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Apfelgrün V25.</t>
  </si>
  <si>
    <t>677365</t>
  </si>
  <si>
    <t>ZRV E 134/140 R6R8 AV26</t>
  </si>
  <si>
    <t>5901336359709</t>
  </si>
  <si>
    <t>Roto ZRV E 134/140 R6R8 AV26</t>
  </si>
  <si>
    <t>Designo Verdunkelungsrollo ZRV
ZRV E 134/140 R6R8 AV26
Verdunkelungsrollo Elektro
Schienengeführt, stufenlos verstellbar. Verwendung: Dekoration; Verdunkelung. Das Rollo kann für Dachfenster der folgenden Baureihe(n) verwendet werden: R6R8; i8.
Stofffarbe: Gelb (V26)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Gelb V26.</t>
  </si>
  <si>
    <t>681600</t>
  </si>
  <si>
    <t>ZRV E 134/140 R6R8 AV31</t>
  </si>
  <si>
    <t>5901336402054</t>
  </si>
  <si>
    <t>Roto ZRV E 134/140 R6R8 AV31</t>
  </si>
  <si>
    <t>Designo Verdunkelungsrollo ZRV
ZRV E 134/140 R6R8 AV31
Verdunkelungsrollo Elektro
Schienengeführt, stufenlos verstellbar. Verwendung: Dekoration; Verdunkelung. Das Rollo kann für Dachfenster der folgenden Baureihe(n) verwendet werden: R6R8; i8.
Stofffarbe: Braun (V31)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Braun V31.</t>
  </si>
  <si>
    <t>682447</t>
  </si>
  <si>
    <t>ZRV E 134/140 R6R8 AV32</t>
  </si>
  <si>
    <t>5901336410523</t>
  </si>
  <si>
    <t>Roto ZRV E 134/140 R6R8 AV32</t>
  </si>
  <si>
    <t>Designo Verdunkelungsrollo ZRV
ZRV E 134/140 R6R8 AV32
Verdunkelungsrollo Elektro
Schienengeführt, stufenlos verstellbar. Verwendung: Dekoration; Verdunkelung. Das Rollo kann für Dachfenster der folgenden Baureihe(n) verwendet werden: R6R8; i8.
Stofffarbe: Schwarz (V32)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Schwarz V32.</t>
  </si>
  <si>
    <t>673972</t>
  </si>
  <si>
    <t>ZRV E 134/140 R6R8 WV22</t>
  </si>
  <si>
    <t>5901336325797</t>
  </si>
  <si>
    <t>Roto ZRV E 134/140 R6R8 WV22</t>
  </si>
  <si>
    <t>Designo Verdunkelungsrollo ZRV
ZRV E 134/140 R6R8 WV22
Verdunkelungsrollo Elektro
Schienengeführt, stufenlos verstellbar. Verwendung: Dekoration; Verdunkelung. Das Rollo kann für Dachfenster der folgenden Baureihe(n) verwendet werden: R6R8; i8.
Stofffarbe: Nachtblau (V22)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Nachtblau V22.</t>
  </si>
  <si>
    <t>675672</t>
  </si>
  <si>
    <t>ZRV E 134/140 R6R8 WV24</t>
  </si>
  <si>
    <t>5901336342770</t>
  </si>
  <si>
    <t>Roto ZRV E 134/140 R6R8 WV24</t>
  </si>
  <si>
    <t>Designo Verdunkelungsrollo ZRV
ZRV E 134/140 R6R8 WV24
Verdunkelungsrollo Elektro
Schienengeführt, stufenlos verstellbar. Verwendung: Dekoration; Verdunkelung. Das Rollo kann für Dachfenster der folgenden Baureihe(n) verwendet werden: R6R8; i8.
Stofffarbe: Petrol (V24)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Petrol V24.</t>
  </si>
  <si>
    <t>676519</t>
  </si>
  <si>
    <t>ZRV E 134/140 R6R8 WV25</t>
  </si>
  <si>
    <t>5901336351246</t>
  </si>
  <si>
    <t>Roto ZRV E 134/140 R6R8 WV25</t>
  </si>
  <si>
    <t>Designo Verdunkelungsrollo ZRV
ZRV E 134/140 R6R8 WV25
Verdunkelungsrollo Elektro
Schienengeführt, stufenlos verstellbar. Verwendung: Dekoration; Verdunkelung. Das Rollo kann für Dachfenster der folgenden Baureihe(n) verwendet werden: R6R8; i8.
Stofffarbe: Apfelgrün (V25)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Apfelgrün V25.</t>
  </si>
  <si>
    <t>677366</t>
  </si>
  <si>
    <t>ZRV E 134/140 R6R8 WV26</t>
  </si>
  <si>
    <t>5901336359716</t>
  </si>
  <si>
    <t>Roto ZRV E 134/140 R6R8 WV26</t>
  </si>
  <si>
    <t>Designo Verdunkelungsrollo ZRV
ZRV E 134/140 R6R8 WV26
Verdunkelungsrollo Elektro
Schienengeführt, stufenlos verstellbar. Verwendung: Dekoration; Verdunkelung. Das Rollo kann für Dachfenster der folgenden Baureihe(n) verwendet werden: R6R8; i8.
Stofffarbe: Gelb (V26)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Gelb V26.</t>
  </si>
  <si>
    <t>681601</t>
  </si>
  <si>
    <t>ZRV E 134/140 R6R8 WV31</t>
  </si>
  <si>
    <t>5901336402061</t>
  </si>
  <si>
    <t>Roto ZRV E 134/140 R6R8 WV31</t>
  </si>
  <si>
    <t>Designo Verdunkelungsrollo ZRV
ZRV E 134/140 R6R8 WV31
Verdunkelungsrollo Elektro
Schienengeführt, stufenlos verstellbar. Verwendung: Dekoration; Verdunkelung. Das Rollo kann für Dachfenster der folgenden Baureihe(n) verwendet werden: R6R8; i8.
Stofffarbe: Braun (V31)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Braun V31.</t>
  </si>
  <si>
    <t>682448</t>
  </si>
  <si>
    <t>ZRV E 134/140 R6R8 WV32</t>
  </si>
  <si>
    <t>5901336410530</t>
  </si>
  <si>
    <t>Roto ZRV E 134/140 R6R8 WV32</t>
  </si>
  <si>
    <t>Designo Verdunkelungsrollo ZRV
ZRV E 134/140 R6R8 WV32
Verdunkelungsrollo Elektro
Schienengeführt, stufenlos verstellbar. Verwendung: Dekoration; Verdunkelung. Das Rollo kann für Dachfenster der folgenden Baureihe(n) verwendet werden: R6R8; i8.
Stofffarbe: Schwarz (V32)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Schwarz V32.</t>
  </si>
  <si>
    <t>731126</t>
  </si>
  <si>
    <t>ZRV E 134/160 R6R8 AV22</t>
  </si>
  <si>
    <t>5901336878552</t>
  </si>
  <si>
    <t>Roto ZRV E 134/160 R6R8 AV22</t>
  </si>
  <si>
    <t>Designo Verdunkelungsrollo ZRV
ZRV E 134/160 R6R8 AV22
Verdunkelungsrollo Elektro
Schienengeführt, stufenlos verstellbar. Verwendung: Dekoration; Verdunkelung. Das Rollo kann für Dachfenster der folgenden Baureihe(n) verwendet werden: R6R8; i8.
Stofffarbe: Nachtblau (V22)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Nachtblau V22.</t>
  </si>
  <si>
    <t>731128</t>
  </si>
  <si>
    <t>ZRV E 134/160 R6R8 AV24</t>
  </si>
  <si>
    <t>5901336878576</t>
  </si>
  <si>
    <t>Roto ZRV E 134/160 R6R8 AV24</t>
  </si>
  <si>
    <t>Designo Verdunkelungsrollo ZRV
ZRV E 134/160 R6R8 AV24
Verdunkelungsrollo Elektro
Schienengeführt, stufenlos verstellbar. Verwendung: Dekoration; Verdunkelung. Das Rollo kann für Dachfenster der folgenden Baureihe(n) verwendet werden: R6R8; i8.
Stofffarbe: Petrol (V24)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Petrol V24.</t>
  </si>
  <si>
    <t>731129</t>
  </si>
  <si>
    <t>ZRV E 134/160 R6R8 AV25</t>
  </si>
  <si>
    <t>5901336878583</t>
  </si>
  <si>
    <t>Roto ZRV E 134/160 R6R8 AV25</t>
  </si>
  <si>
    <t>Designo Verdunkelungsrollo ZRV
ZRV E 134/160 R6R8 AV25
Verdunkelungsrollo Elektro
Schienengeführt, stufenlos verstellbar. Verwendung: Dekoration; Verdunkelung. Das Rollo kann für Dachfenster der folgenden Baureihe(n) verwendet werden: R6R8; i8.
Stofffarbe: Apfelgrün (V25)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Apfelgrün V25.</t>
  </si>
  <si>
    <t>731130</t>
  </si>
  <si>
    <t>ZRV E 134/160 R6R8 AV26</t>
  </si>
  <si>
    <t>5901336878590</t>
  </si>
  <si>
    <t>Roto ZRV E 134/160 R6R8 AV26</t>
  </si>
  <si>
    <t>Designo Verdunkelungsrollo ZRV
ZRV E 134/160 R6R8 AV26
Verdunkelungsrollo Elektro
Schienengeführt, stufenlos verstellbar. Verwendung: Dekoration; Verdunkelung. Das Rollo kann für Dachfenster der folgenden Baureihe(n) verwendet werden: R6R8; i8.
Stofffarbe: Gelb (V26)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Gelb V26.</t>
  </si>
  <si>
    <t>731135</t>
  </si>
  <si>
    <t>ZRV E 134/160 R6R8 AV31</t>
  </si>
  <si>
    <t>5901336878644</t>
  </si>
  <si>
    <t>Roto ZRV E 134/160 R6R8 AV31</t>
  </si>
  <si>
    <t>Designo Verdunkelungsrollo ZRV
ZRV E 134/160 R6R8 AV31
Verdunkelungsrollo Elektro
Schienengeführt, stufenlos verstellbar. Verwendung: Dekoration; Verdunkelung. Das Rollo kann für Dachfenster der folgenden Baureihe(n) verwendet werden: R6R8; i8.
Stofffarbe: Braun (V31)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Braun V31.</t>
  </si>
  <si>
    <t>731136</t>
  </si>
  <si>
    <t>ZRV E 134/160 R6R8 AV32</t>
  </si>
  <si>
    <t>5901336878651</t>
  </si>
  <si>
    <t>Roto ZRV E 134/160 R6R8 AV32</t>
  </si>
  <si>
    <t>Designo Verdunkelungsrollo ZRV
ZRV E 134/160 R6R8 AV32
Verdunkelungsrollo Elektro
Schienengeführt, stufenlos verstellbar. Verwendung: Dekoration; Verdunkelung. Das Rollo kann für Dachfenster der folgenden Baureihe(n) verwendet werden: R6R8; i8.
Stofffarbe: Schwarz (V32)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Schwarz V32.</t>
  </si>
  <si>
    <t>731156</t>
  </si>
  <si>
    <t>ZRV E 134/160 R6R8 WV22</t>
  </si>
  <si>
    <t>5901336878859</t>
  </si>
  <si>
    <t>Roto ZRV E 134/160 R6R8 WV22</t>
  </si>
  <si>
    <t>Designo Verdunkelungsrollo ZRV
ZRV E 134/160 R6R8 WV22
Verdunkelungsrollo Elektro
Schienengeführt, stufenlos verstellbar. Verwendung: Dekoration; Verdunkelung. Das Rollo kann für Dachfenster der folgenden Baureihe(n) verwendet werden: R6R8; i8.
Stofffarbe: Nachtblau (V22)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Nachtblau V22.</t>
  </si>
  <si>
    <t>731158</t>
  </si>
  <si>
    <t>ZRV E 134/160 R6R8 WV24</t>
  </si>
  <si>
    <t>5901336878873</t>
  </si>
  <si>
    <t>Roto ZRV E 134/160 R6R8 WV24</t>
  </si>
  <si>
    <t>Designo Verdunkelungsrollo ZRV
ZRV E 134/160 R6R8 WV24
Verdunkelungsrollo Elektro
Schienengeführt, stufenlos verstellbar. Verwendung: Dekoration; Verdunkelung. Das Rollo kann für Dachfenster der folgenden Baureihe(n) verwendet werden: R6R8; i8.
Stofffarbe: Petrol (V24)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Petrol V24.</t>
  </si>
  <si>
    <t>731159</t>
  </si>
  <si>
    <t>ZRV E 134/160 R6R8 WV25</t>
  </si>
  <si>
    <t>5901336878880</t>
  </si>
  <si>
    <t>Roto ZRV E 134/160 R6R8 WV25</t>
  </si>
  <si>
    <t>Designo Verdunkelungsrollo ZRV
ZRV E 134/160 R6R8 WV25
Verdunkelungsrollo Elektro
Schienengeführt, stufenlos verstellbar. Verwendung: Dekoration; Verdunkelung. Das Rollo kann für Dachfenster der folgenden Baureihe(n) verwendet werden: R6R8; i8.
Stofffarbe: Apfelgrün (V25)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Apfelgrün V25.</t>
  </si>
  <si>
    <t>731160</t>
  </si>
  <si>
    <t>ZRV E 134/160 R6R8 WV26</t>
  </si>
  <si>
    <t>5901336878897</t>
  </si>
  <si>
    <t>Roto ZRV E 134/160 R6R8 WV26</t>
  </si>
  <si>
    <t>Designo Verdunkelungsrollo ZRV
ZRV E 134/160 R6R8 WV26
Verdunkelungsrollo Elektro
Schienengeführt, stufenlos verstellbar. Verwendung: Dekoration; Verdunkelung. Das Rollo kann für Dachfenster der folgenden Baureihe(n) verwendet werden: R6R8; i8.
Stofffarbe: Gelb (V26)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Gelb V26.</t>
  </si>
  <si>
    <t>731165</t>
  </si>
  <si>
    <t>ZRV E 134/160 R6R8 WV31</t>
  </si>
  <si>
    <t>5901336878941</t>
  </si>
  <si>
    <t>Roto ZRV E 134/160 R6R8 WV31</t>
  </si>
  <si>
    <t>Designo Verdunkelungsrollo ZRV
ZRV E 134/160 R6R8 WV31
Verdunkelungsrollo Elektro
Schienengeführt, stufenlos verstellbar. Verwendung: Dekoration; Verdunkelung. Das Rollo kann für Dachfenster der folgenden Baureihe(n) verwendet werden: R6R8; i8.
Stofffarbe: Braun (V31)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Braun V31.</t>
  </si>
  <si>
    <t>731166</t>
  </si>
  <si>
    <t>ZRV E 134/160 R6R8 WV32</t>
  </si>
  <si>
    <t>5901336878958</t>
  </si>
  <si>
    <t>Roto ZRV E 134/160 R6R8 WV32</t>
  </si>
  <si>
    <t>Designo Verdunkelungsrollo ZRV
ZRV E 134/160 R6R8 WV32
Verdunkelungsrollo Elektro
Schienengeführt, stufenlos verstellbar. Verwendung: Dekoration; Verdunkelung. Das Rollo kann für Dachfenster der folgenden Baureihe(n) verwendet werden: R6R8; i8.
Stofffarbe: Schwarz (V32)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Schwarz V32.</t>
  </si>
  <si>
    <t>683197</t>
  </si>
  <si>
    <t>ZRV E 054/078 R6R8 AV51</t>
  </si>
  <si>
    <t>5901336418024</t>
  </si>
  <si>
    <t>Roto ZRV E 054/078 R6R8 AV51</t>
  </si>
  <si>
    <t>Designo Verdunkelungsrollo ZRV
ZRV E 054/078 R6R8 AV51
Verdunkelungsrollo Elektro
Schienengeführt, stufenlos verstellbar. Verwendung: Dekoration; Verdunkelung. Das Rollo kann für Dachfenster der folgenden Baureihe(n) verwendet werden: R6R8; i8.
Stofffarbe: Blumen-beige (V51)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Blumen-beige V51.</t>
  </si>
  <si>
    <t>Images/b9c359af-3591-11e7-81d7-0050568765c9.jpg</t>
  </si>
  <si>
    <t>684044</t>
  </si>
  <si>
    <t>ZRV E 054/078 R6R8 AV52</t>
  </si>
  <si>
    <t>5901336426494</t>
  </si>
  <si>
    <t>Roto ZRV E 054/078 R6R8 AV52</t>
  </si>
  <si>
    <t>Designo Verdunkelungsrollo ZRV
ZRV E 054/078 R6R8 AV52
Verdunkelungsrollo Elektro
Schienengeführt, stufenlos verstellbar. Verwendung: Dekoration; Verdunkelung. Das Rollo kann für Dachfenster der folgenden Baureihe(n) verwendet werden: R6R8; i8.
Stofffarbe: Linien-beige (V52)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Linien-beige V52.</t>
  </si>
  <si>
    <t>Images/b0e548db-3428-11e7-81d7-0050568765c9.jpg</t>
  </si>
  <si>
    <t>684888</t>
  </si>
  <si>
    <t>ZRV E 054/078 R6R8 AV53</t>
  </si>
  <si>
    <t>5901336434987</t>
  </si>
  <si>
    <t>Roto ZRV E 054/078 R6R8 AV53</t>
  </si>
  <si>
    <t>Designo Verdunkelungsrollo ZRV
ZRV E 054/078 R6R8 AV53
Verdunkelungsrollo Elektro
Schienengeführt, stufenlos verstellbar. Verwendung: Dekoration; Verdunkelung. Das Rollo kann für Dachfenster der folgenden Baureihe(n) verwendet werden: R6R8; i8.
Stofffarbe: Linien-schwarz (V53)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Linien-schwarz V53.</t>
  </si>
  <si>
    <t>Images/f0a05901-330a-11e7-81d7-0050568765c9.jpg</t>
  </si>
  <si>
    <t>687431</t>
  </si>
  <si>
    <t>ZRV E 054/078 R6R8 AV56</t>
  </si>
  <si>
    <t>5901336460399</t>
  </si>
  <si>
    <t>Roto ZRV E 054/078 R6R8 AV56</t>
  </si>
  <si>
    <t>Designo Verdunkelungsrollo ZRV
ZRV E 054/078 R6R8 AV56
Verdunkelungsrollo Elektro
Schienengeführt, stufenlos verstellbar. Verwendung: Dekoration; Verdunkelung. Das Rollo kann für Dachfenster der folgenden Baureihe(n) verwendet werden: R6R8; i8.
Stofffarbe: Kreise-grau (V56)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Kreise-grau V56.</t>
  </si>
  <si>
    <t>Images/0ca668fa-3559-11e7-81d7-0050568765c9.jpg</t>
  </si>
  <si>
    <t>692513</t>
  </si>
  <si>
    <t>ZRV E 054/078 R6R8 AV62</t>
  </si>
  <si>
    <t>5901336511213</t>
  </si>
  <si>
    <t>Roto ZRV E 054/078 R6R8 AV62</t>
  </si>
  <si>
    <t>Designo Verdunkelungsrollo ZRV
ZRV E 054/078 R6R8 AV62
Verdunkelungsrollo Elektro
Schienengeführt, stufenlos verstellbar. Verwendung: Dekoration; Verdunkelung. Das Rollo kann für Dachfenster der folgenden Baureihe(n) verwendet werden: R6R8; i8.
Stofffarbe: Sterne-marinenblau (V62)
Schienenfarbe: Aluminium
Dachfenstergrösse: 054/078
Bedienung elektrisch per bauseitigem Taster, gegenseitig verriegelt, zum Anschluss an eine Roto Dachfenstersteuerung oder an ein Netzteil 24 V.</t>
  </si>
  <si>
    <t>Designo Verdunkelungsrollo ZRV für R6R8; i8; Bedienart: Elektro; Schienenfarbe: Aluminium; Grösse: 054/078; Dekor: Sterne-marinenblau V62.</t>
  </si>
  <si>
    <t>Images/b9e87eb9-35dd-11e7-81d7-0050568765c9.jpg</t>
  </si>
  <si>
    <t>683198</t>
  </si>
  <si>
    <t>ZRV E 054/078 R6R8 WV51</t>
  </si>
  <si>
    <t>5901336418031</t>
  </si>
  <si>
    <t>Roto ZRV E 054/078 R6R8 WV51</t>
  </si>
  <si>
    <t>Designo Verdunkelungsrollo ZRV
ZRV E 054/078 R6R8 WV51
Verdunkelungsrollo Elektro
Schienengeführt, stufenlos verstellbar. Verwendung: Dekoration; Verdunkelung. Das Rollo kann für Dachfenster der folgenden Baureihe(n) verwendet werden: R6R8; i8.
Stofffarbe: Blumen-beige (V51)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Blumen-beige V51.</t>
  </si>
  <si>
    <t>684045</t>
  </si>
  <si>
    <t>ZRV E 054/078 R6R8 WV52</t>
  </si>
  <si>
    <t>5901336426500</t>
  </si>
  <si>
    <t>Roto ZRV E 054/078 R6R8 WV52</t>
  </si>
  <si>
    <t>Designo Verdunkelungsrollo ZRV
ZRV E 054/078 R6R8 WV52
Verdunkelungsrollo Elektro
Schienengeführt, stufenlos verstellbar. Verwendung: Dekoration; Verdunkelung. Das Rollo kann für Dachfenster der folgenden Baureihe(n) verwendet werden: R6R8; i8.
Stofffarbe: Linien-beige (V52)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Linien-beige V52.</t>
  </si>
  <si>
    <t>684889</t>
  </si>
  <si>
    <t>ZRV E 054/078 R6R8 WV53</t>
  </si>
  <si>
    <t>5901336434994</t>
  </si>
  <si>
    <t>Roto ZRV E 054/078 R6R8 WV53</t>
  </si>
  <si>
    <t>Designo Verdunkelungsrollo ZRV
ZRV E 054/078 R6R8 WV53
Verdunkelungsrollo Elektro
Schienengeführt, stufenlos verstellbar. Verwendung: Dekoration; Verdunkelung. Das Rollo kann für Dachfenster der folgenden Baureihe(n) verwendet werden: R6R8; i8.
Stofffarbe: Linien-schwarz (V53)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Linien-schwarz V53.</t>
  </si>
  <si>
    <t>687432</t>
  </si>
  <si>
    <t>ZRV E 054/078 R6R8 WV56</t>
  </si>
  <si>
    <t>5901336460405</t>
  </si>
  <si>
    <t>Roto ZRV E 054/078 R6R8 WV56</t>
  </si>
  <si>
    <t>Designo Verdunkelungsrollo ZRV
ZRV E 054/078 R6R8 WV56
Verdunkelungsrollo Elektro
Schienengeführt, stufenlos verstellbar. Verwendung: Dekoration; Verdunkelung. Das Rollo kann für Dachfenster der folgenden Baureihe(n) verwendet werden: R6R8; i8.
Stofffarbe: Kreise-grau (V56)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Kreise-grau V56.</t>
  </si>
  <si>
    <t>692514</t>
  </si>
  <si>
    <t>ZRV E 054/078 R6R8 WV62</t>
  </si>
  <si>
    <t>5901336511220</t>
  </si>
  <si>
    <t>Roto ZRV E 054/078 R6R8 WV62</t>
  </si>
  <si>
    <t>Designo Verdunkelungsrollo ZRV
ZRV E 054/078 R6R8 WV62
Verdunkelungsrollo Elektro
Schienengeführt, stufenlos verstellbar. Verwendung: Dekoration; Verdunkelung. Das Rollo kann für Dachfenster der folgenden Baureihe(n) verwendet werden: R6R8; i8.
Stofffarbe: Sterne-marinenblau (V62)
Schienenfarbe: weiss
Dachfenstergrösse: 054/078
Bedienung elektrisch per bauseitigem Taster, gegenseitig verriegelt, zum Anschluss an eine Roto Dachfenstersteuerung oder an ein Netzteil 24 V.</t>
  </si>
  <si>
    <t>Designo Verdunkelungsrollo ZRV für R6R8; i8; Bedienart: Elektro; Schienenfarbe: weiss; Grösse: 054/078; Dekor: Sterne-marinenblau V62.</t>
  </si>
  <si>
    <t>683201</t>
  </si>
  <si>
    <t>ZRV E 054/098 R6R8 AV51</t>
  </si>
  <si>
    <t>5901336418062</t>
  </si>
  <si>
    <t>Roto ZRV E 054/098 R6R8 AV51</t>
  </si>
  <si>
    <t>Designo Verdunkelungsrollo ZRV
ZRV E 054/098 R6R8 AV51
Verdunkelungsrollo Elektro
Schienengeführt, stufenlos verstellbar. Verwendung: Dekoration; Verdunkelung. Das Rollo kann für Dachfenster der folgenden Baureihe(n) verwendet werden: R6R8; i8.
Stofffarbe: Blumen-beige (V51)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Blumen-beige V51.</t>
  </si>
  <si>
    <t>684048</t>
  </si>
  <si>
    <t>ZRV E 054/098 R6R8 AV52</t>
  </si>
  <si>
    <t>5901336426531</t>
  </si>
  <si>
    <t>Roto ZRV E 054/098 R6R8 AV52</t>
  </si>
  <si>
    <t>Designo Verdunkelungsrollo ZRV
ZRV E 054/098 R6R8 AV52
Verdunkelungsrollo Elektro
Schienengeführt, stufenlos verstellbar. Verwendung: Dekoration; Verdunkelung. Das Rollo kann für Dachfenster der folgenden Baureihe(n) verwendet werden: R6R8; i8.
Stofffarbe: Linien-beige (V52)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Linien-beige V52.</t>
  </si>
  <si>
    <t>684892</t>
  </si>
  <si>
    <t>ZRV E 054/098 R6R8 AV53</t>
  </si>
  <si>
    <t>5901336435021</t>
  </si>
  <si>
    <t>Roto ZRV E 054/098 R6R8 AV53</t>
  </si>
  <si>
    <t>Designo Verdunkelungsrollo ZRV
ZRV E 054/098 R6R8 AV53
Verdunkelungsrollo Elektro
Schienengeführt, stufenlos verstellbar. Verwendung: Dekoration; Verdunkelung. Das Rollo kann für Dachfenster der folgenden Baureihe(n) verwendet werden: R6R8; i8.
Stofffarbe: Linien-schwarz (V53)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Linien-schwarz V53.</t>
  </si>
  <si>
    <t>687435</t>
  </si>
  <si>
    <t>ZRV E 054/098 R6R8 AV56</t>
  </si>
  <si>
    <t>5901336460436</t>
  </si>
  <si>
    <t>Roto ZRV E 054/098 R6R8 AV56</t>
  </si>
  <si>
    <t>Designo Verdunkelungsrollo ZRV
ZRV E 054/098 R6R8 AV56
Verdunkelungsrollo Elektro
Schienengeführt, stufenlos verstellbar. Verwendung: Dekoration; Verdunkelung. Das Rollo kann für Dachfenster der folgenden Baureihe(n) verwendet werden: R6R8; i8.
Stofffarbe: Kreise-grau (V56)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Kreise-grau V56.</t>
  </si>
  <si>
    <t>692517</t>
  </si>
  <si>
    <t>ZRV E 054/098 R6R8 AV62</t>
  </si>
  <si>
    <t>5901336511251</t>
  </si>
  <si>
    <t>Roto ZRV E 054/098 R6R8 AV62</t>
  </si>
  <si>
    <t>Designo Verdunkelungsrollo ZRV
ZRV E 054/098 R6R8 AV62
Verdunkelungsrollo Elektro
Schienengeführt, stufenlos verstellbar. Verwendung: Dekoration; Verdunkelung. Das Rollo kann für Dachfenster der folgenden Baureihe(n) verwendet werden: R6R8; i8.
Stofffarbe: Sterne-marinenblau (V62)
Schienenfarbe: Aluminium
Dachfenstergrösse: 054/098
Bedienung elektrisch per bauseitigem Taster, gegenseitig verriegelt, zum Anschluss an eine Roto Dachfenstersteuerung oder an ein Netzteil 24 V.</t>
  </si>
  <si>
    <t>Designo Verdunkelungsrollo ZRV für R6R8; i8; Bedienart: Elektro; Schienenfarbe: Aluminium; Grösse: 054/098; Dekor: Sterne-marinenblau V62.</t>
  </si>
  <si>
    <t>683202</t>
  </si>
  <si>
    <t>ZRV E 054/098 R6R8 WV51</t>
  </si>
  <si>
    <t>5901336418079</t>
  </si>
  <si>
    <t>Roto ZRV E 054/098 R6R8 WV51</t>
  </si>
  <si>
    <t>Designo Verdunkelungsrollo ZRV
ZRV E 054/098 R6R8 WV51
Verdunkelungsrollo Elektro
Schienengeführt, stufenlos verstellbar. Verwendung: Dekoration; Verdunkelung. Das Rollo kann für Dachfenster der folgenden Baureihe(n) verwendet werden: R6R8; i8.
Stofffarbe: Blumen-beige (V51)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Blumen-beige V51.</t>
  </si>
  <si>
    <t>684049</t>
  </si>
  <si>
    <t>ZRV E 054/098 R6R8 WV52</t>
  </si>
  <si>
    <t>5901336426548</t>
  </si>
  <si>
    <t>Roto ZRV E 054/098 R6R8 WV52</t>
  </si>
  <si>
    <t>Designo Verdunkelungsrollo ZRV
ZRV E 054/098 R6R8 WV52
Verdunkelungsrollo Elektro
Schienengeführt, stufenlos verstellbar. Verwendung: Dekoration; Verdunkelung. Das Rollo kann für Dachfenster der folgenden Baureihe(n) verwendet werden: R6R8; i8.
Stofffarbe: Linien-beige (V52)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Linien-beige V52.</t>
  </si>
  <si>
    <t>684893</t>
  </si>
  <si>
    <t>ZRV E 054/098 R6R8 WV53</t>
  </si>
  <si>
    <t>5901336435038</t>
  </si>
  <si>
    <t>Roto ZRV E 054/098 R6R8 WV53</t>
  </si>
  <si>
    <t>Designo Verdunkelungsrollo ZRV
ZRV E 054/098 R6R8 WV53
Verdunkelungsrollo Elektro
Schienengeführt, stufenlos verstellbar. Verwendung: Dekoration; Verdunkelung. Das Rollo kann für Dachfenster der folgenden Baureihe(n) verwendet werden: R6R8; i8.
Stofffarbe: Linien-schwarz (V53)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Linien-schwarz V53.</t>
  </si>
  <si>
    <t>687436</t>
  </si>
  <si>
    <t>ZRV E 054/098 R6R8 WV56</t>
  </si>
  <si>
    <t>5901336460443</t>
  </si>
  <si>
    <t>Roto ZRV E 054/098 R6R8 WV56</t>
  </si>
  <si>
    <t>Designo Verdunkelungsrollo ZRV
ZRV E 054/098 R6R8 WV56
Verdunkelungsrollo Elektro
Schienengeführt, stufenlos verstellbar. Verwendung: Dekoration; Verdunkelung. Das Rollo kann für Dachfenster der folgenden Baureihe(n) verwendet werden: R6R8; i8.
Stofffarbe: Kreise-grau (V56)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Kreise-grau V56.</t>
  </si>
  <si>
    <t>692518</t>
  </si>
  <si>
    <t>ZRV E 054/098 R6R8 WV62</t>
  </si>
  <si>
    <t>5901336511268</t>
  </si>
  <si>
    <t>Roto ZRV E 054/098 R6R8 WV62</t>
  </si>
  <si>
    <t>Designo Verdunkelungsrollo ZRV
ZRV E 054/098 R6R8 WV62
Verdunkelungsrollo Elektro
Schienengeführt, stufenlos verstellbar. Verwendung: Dekoration; Verdunkelung. Das Rollo kann für Dachfenster der folgenden Baureihe(n) verwendet werden: R6R8; i8.
Stofffarbe: Sterne-marinenblau (V62)
Schienenfarbe: weiss
Dachfenstergrösse: 054/098
Bedienung elektrisch per bauseitigem Taster, gegenseitig verriegelt, zum Anschluss an eine Roto Dachfenstersteuerung oder an ein Netzteil 24 V.</t>
  </si>
  <si>
    <t>Designo Verdunkelungsrollo ZRV für R6R8; i8; Bedienart: Elektro; Schienenfarbe: weiss; Grösse: 054/098; Dekor: Sterne-marinenblau V62.</t>
  </si>
  <si>
    <t>683205</t>
  </si>
  <si>
    <t>ZRV E 054/118 R6R8 AV51</t>
  </si>
  <si>
    <t>5901336418109</t>
  </si>
  <si>
    <t>Roto ZRV E 054/118 R6R8 AV51</t>
  </si>
  <si>
    <t>Designo Verdunkelungsrollo ZRV
ZRV E 054/118 R6R8 AV51
Verdunkelungsrollo Elektro
Schienengeführt, stufenlos verstellbar. Verwendung: Dekoration; Verdunkelung. Das Rollo kann für Dachfenster der folgenden Baureihe(n) verwendet werden: R6R8; i8.
Stofffarbe: Blumen-beige (V51)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Blumen-beige V51.</t>
  </si>
  <si>
    <t>684052</t>
  </si>
  <si>
    <t>ZRV E 054/118 R6R8 AV52</t>
  </si>
  <si>
    <t>5901336426579</t>
  </si>
  <si>
    <t>Roto ZRV E 054/118 R6R8 AV52</t>
  </si>
  <si>
    <t>Designo Verdunkelungsrollo ZRV
ZRV E 054/118 R6R8 AV52
Verdunkelungsrollo Elektro
Schienengeführt, stufenlos verstellbar. Verwendung: Dekoration; Verdunkelung. Das Rollo kann für Dachfenster der folgenden Baureihe(n) verwendet werden: R6R8; i8.
Stofffarbe: Linien-beige (V52)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Linien-beige V52.</t>
  </si>
  <si>
    <t>684896</t>
  </si>
  <si>
    <t>ZRV E 054/118 R6R8 AV53</t>
  </si>
  <si>
    <t>5901336435069</t>
  </si>
  <si>
    <t>Roto ZRV E 054/118 R6R8 AV53</t>
  </si>
  <si>
    <t>Designo Verdunkelungsrollo ZRV
ZRV E 054/118 R6R8 AV53
Verdunkelungsrollo Elektro
Schienengeführt, stufenlos verstellbar. Verwendung: Dekoration; Verdunkelung. Das Rollo kann für Dachfenster der folgenden Baureihe(n) verwendet werden: R6R8; i8.
Stofffarbe: Linien-schwarz (V53)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Linien-schwarz V53.</t>
  </si>
  <si>
    <t>687439</t>
  </si>
  <si>
    <t>ZRV E 054/118 R6R8 AV56</t>
  </si>
  <si>
    <t>5901336460474</t>
  </si>
  <si>
    <t>Roto ZRV E 054/118 R6R8 AV56</t>
  </si>
  <si>
    <t>Designo Verdunkelungsrollo ZRV
ZRV E 054/118 R6R8 AV56
Verdunkelungsrollo Elektro
Schienengeführt, stufenlos verstellbar. Verwendung: Dekoration; Verdunkelung. Das Rollo kann für Dachfenster der folgenden Baureihe(n) verwendet werden: R6R8; i8.
Stofffarbe: Kreise-grau (V56)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Kreise-grau V56.</t>
  </si>
  <si>
    <t>692521</t>
  </si>
  <si>
    <t>ZRV E 054/118 R6R8 AV62</t>
  </si>
  <si>
    <t>5901336511299</t>
  </si>
  <si>
    <t>Roto ZRV E 054/118 R6R8 AV62</t>
  </si>
  <si>
    <t>Designo Verdunkelungsrollo ZRV
ZRV E 054/118 R6R8 AV62
Verdunkelungsrollo Elektro
Schienengeführt, stufenlos verstellbar. Verwendung: Dekoration; Verdunkelung. Das Rollo kann für Dachfenster der folgenden Baureihe(n) verwendet werden: R6R8; i8.
Stofffarbe: Sterne-marinenblau (V62)
Schienenfarbe: Aluminium
Dachfenstergrösse: 054/118
Bedienung elektrisch per bauseitigem Taster, gegenseitig verriegelt, zum Anschluss an eine Roto Dachfenstersteuerung oder an ein Netzteil 24 V.</t>
  </si>
  <si>
    <t>Designo Verdunkelungsrollo ZRV für R6R8; i8; Bedienart: Elektro; Schienenfarbe: Aluminium; Grösse: 054/118; Dekor: Sterne-marinenblau V62.</t>
  </si>
  <si>
    <t>683206</t>
  </si>
  <si>
    <t>ZRV E 054/118 R6R8 WV51</t>
  </si>
  <si>
    <t>5901336418116</t>
  </si>
  <si>
    <t>Roto ZRV E 054/118 R6R8 WV51</t>
  </si>
  <si>
    <t>Designo Verdunkelungsrollo ZRV
ZRV E 054/118 R6R8 WV51
Verdunkelungsrollo Elektro
Schienengeführt, stufenlos verstellbar. Verwendung: Dekoration; Verdunkelung. Das Rollo kann für Dachfenster der folgenden Baureihe(n) verwendet werden: R6R8; i8.
Stofffarbe: Blumen-beige (V51)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Blumen-beige V51.</t>
  </si>
  <si>
    <t>684053</t>
  </si>
  <si>
    <t>ZRV E 054/118 R6R8 WV52</t>
  </si>
  <si>
    <t>5901336426586</t>
  </si>
  <si>
    <t>Roto ZRV E 054/118 R6R8 WV52</t>
  </si>
  <si>
    <t>Designo Verdunkelungsrollo ZRV
ZRV E 054/118 R6R8 WV52
Verdunkelungsrollo Elektro
Schienengeführt, stufenlos verstellbar. Verwendung: Dekoration; Verdunkelung. Das Rollo kann für Dachfenster der folgenden Baureihe(n) verwendet werden: R6R8; i8.
Stofffarbe: Linien-beige (V52)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Linien-beige V52.</t>
  </si>
  <si>
    <t>684897</t>
  </si>
  <si>
    <t>ZRV E 054/118 R6R8 WV53</t>
  </si>
  <si>
    <t>5901336435076</t>
  </si>
  <si>
    <t>Roto ZRV E 054/118 R6R8 WV53</t>
  </si>
  <si>
    <t>Designo Verdunkelungsrollo ZRV
ZRV E 054/118 R6R8 WV53
Verdunkelungsrollo Elektro
Schienengeführt, stufenlos verstellbar. Verwendung: Dekoration; Verdunkelung. Das Rollo kann für Dachfenster der folgenden Baureihe(n) verwendet werden: R6R8; i8.
Stofffarbe: Linien-schwarz (V53)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Linien-schwarz V53.</t>
  </si>
  <si>
    <t>687440</t>
  </si>
  <si>
    <t>ZRV E 054/118 R6R8 WV56</t>
  </si>
  <si>
    <t>5901336460481</t>
  </si>
  <si>
    <t>Roto ZRV E 054/118 R6R8 WV56</t>
  </si>
  <si>
    <t>Designo Verdunkelungsrollo ZRV
ZRV E 054/118 R6R8 WV56
Verdunkelungsrollo Elektro
Schienengeführt, stufenlos verstellbar. Verwendung: Dekoration; Verdunkelung. Das Rollo kann für Dachfenster der folgenden Baureihe(n) verwendet werden: R6R8; i8.
Stofffarbe: Kreise-grau (V56)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Kreise-grau V56.</t>
  </si>
  <si>
    <t>692522</t>
  </si>
  <si>
    <t>ZRV E 054/118 R6R8 WV62</t>
  </si>
  <si>
    <t>5901336511305</t>
  </si>
  <si>
    <t>Roto ZRV E 054/118 R6R8 WV62</t>
  </si>
  <si>
    <t>Designo Verdunkelungsrollo ZRV
ZRV E 054/118 R6R8 WV62
Verdunkelungsrollo Elektro
Schienengeführt, stufenlos verstellbar. Verwendung: Dekoration; Verdunkelung. Das Rollo kann für Dachfenster der folgenden Baureihe(n) verwendet werden: R6R8; i8.
Stofffarbe: Sterne-marinenblau (V62)
Schienenfarbe: weiss
Dachfenstergrösse: 054/118
Bedienung elektrisch per bauseitigem Taster, gegenseitig verriegelt, zum Anschluss an eine Roto Dachfenstersteuerung oder an ein Netzteil 24 V.</t>
  </si>
  <si>
    <t>Designo Verdunkelungsrollo ZRV für R6R8; i8; Bedienart: Elektro; Schienenfarbe: weiss; Grösse: 054/118; Dekor: Sterne-marinenblau V62.</t>
  </si>
  <si>
    <t>683209</t>
  </si>
  <si>
    <t>ZRV E 065/098 R6R8 AV51</t>
  </si>
  <si>
    <t>5901336418147</t>
  </si>
  <si>
    <t>Roto ZRV E 065/098 R6R8 AV51</t>
  </si>
  <si>
    <t>Designo Verdunkelungsrollo ZRV
ZRV E 065/098 R6R8 AV51
Verdunkelungsrollo Elektro
Schienengeführt, stufenlos verstellbar. Verwendung: Dekoration; Verdunkelung. Das Rollo kann für Dachfenster der folgenden Baureihe(n) verwendet werden: R6R8; i8.
Stofffarbe: Blumen-beige (V51)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Blumen-beige V51.</t>
  </si>
  <si>
    <t>684056</t>
  </si>
  <si>
    <t>ZRV E 065/098 R6R8 AV52</t>
  </si>
  <si>
    <t>5901336426616</t>
  </si>
  <si>
    <t>Roto ZRV E 065/098 R6R8 AV52</t>
  </si>
  <si>
    <t>Designo Verdunkelungsrollo ZRV
ZRV E 065/098 R6R8 AV52
Verdunkelungsrollo Elektro
Schienengeführt, stufenlos verstellbar. Verwendung: Dekoration; Verdunkelung. Das Rollo kann für Dachfenster der folgenden Baureihe(n) verwendet werden: R6R8; i8.
Stofffarbe: Linien-beige (V52)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Linien-beige V52.</t>
  </si>
  <si>
    <t>684900</t>
  </si>
  <si>
    <t>ZRV E 065/098 R6R8 AV53</t>
  </si>
  <si>
    <t>5901336435106</t>
  </si>
  <si>
    <t>Roto ZRV E 065/098 R6R8 AV53</t>
  </si>
  <si>
    <t>Designo Verdunkelungsrollo ZRV
ZRV E 065/098 R6R8 AV53
Verdunkelungsrollo Elektro
Schienengeführt, stufenlos verstellbar. Verwendung: Dekoration; Verdunkelung. Das Rollo kann für Dachfenster der folgenden Baureihe(n) verwendet werden: R6R8; i8.
Stofffarbe: Linien-schwarz (V53)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Linien-schwarz V53.</t>
  </si>
  <si>
    <t>687443</t>
  </si>
  <si>
    <t>ZRV E 065/098 R6R8 AV56</t>
  </si>
  <si>
    <t>5901336460511</t>
  </si>
  <si>
    <t>Roto ZRV E 065/098 R6R8 AV56</t>
  </si>
  <si>
    <t>Designo Verdunkelungsrollo ZRV
ZRV E 065/098 R6R8 AV56
Verdunkelungsrollo Elektro
Schienengeführt, stufenlos verstellbar. Verwendung: Dekoration; Verdunkelung. Das Rollo kann für Dachfenster der folgenden Baureihe(n) verwendet werden: R6R8; i8.
Stofffarbe: Kreise-grau (V56)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Kreise-grau V56.</t>
  </si>
  <si>
    <t>692525</t>
  </si>
  <si>
    <t>ZRV E 065/098 R6R8 AV62</t>
  </si>
  <si>
    <t>5901336511336</t>
  </si>
  <si>
    <t>Roto ZRV E 065/098 R6R8 AV62</t>
  </si>
  <si>
    <t>Designo Verdunkelungsrollo ZRV
ZRV E 065/098 R6R8 AV62
Verdunkelungsrollo Elektro
Schienengeführt, stufenlos verstellbar. Verwendung: Dekoration; Verdunkelung. Das Rollo kann für Dachfenster der folgenden Baureihe(n) verwendet werden: R6R8; i8.
Stofffarbe: Sterne-marinenblau (V62)
Schienenfarbe: Aluminium
Dachfenstergrösse: 065/098
Bedienung elektrisch per bauseitigem Taster, gegenseitig verriegelt, zum Anschluss an eine Roto Dachfenstersteuerung oder an ein Netzteil 24 V.</t>
  </si>
  <si>
    <t>Designo Verdunkelungsrollo ZRV für R6R8; i8; Bedienart: Elektro; Schienenfarbe: Aluminium; Grösse: 065/098; Dekor: Sterne-marinenblau V62.</t>
  </si>
  <si>
    <t>683210</t>
  </si>
  <si>
    <t>ZRV E 065/098 R6R8 WV51</t>
  </si>
  <si>
    <t>5901336418154</t>
  </si>
  <si>
    <t>Roto ZRV E 065/098 R6R8 WV51</t>
  </si>
  <si>
    <t>Designo Verdunkelungsrollo ZRV
ZRV E 065/098 R6R8 WV51
Verdunkelungsrollo Elektro
Schienengeführt, stufenlos verstellbar. Verwendung: Dekoration; Verdunkelung. Das Rollo kann für Dachfenster der folgenden Baureihe(n) verwendet werden: R6R8; i8.
Stofffarbe: Blumen-beige (V51)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Blumen-beige V51.</t>
  </si>
  <si>
    <t>684057</t>
  </si>
  <si>
    <t>ZRV E 065/098 R6R8 WV52</t>
  </si>
  <si>
    <t>5901336426623</t>
  </si>
  <si>
    <t>Roto ZRV E 065/098 R6R8 WV52</t>
  </si>
  <si>
    <t>Designo Verdunkelungsrollo ZRV
ZRV E 065/098 R6R8 WV52
Verdunkelungsrollo Elektro
Schienengeführt, stufenlos verstellbar. Verwendung: Dekoration; Verdunkelung. Das Rollo kann für Dachfenster der folgenden Baureihe(n) verwendet werden: R6R8; i8.
Stofffarbe: Linien-beige (V52)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Linien-beige V52.</t>
  </si>
  <si>
    <t>684901</t>
  </si>
  <si>
    <t>ZRV E 065/098 R6R8 WV53</t>
  </si>
  <si>
    <t>5901336435113</t>
  </si>
  <si>
    <t>Roto ZRV E 065/098 R6R8 WV53</t>
  </si>
  <si>
    <t>Designo Verdunkelungsrollo ZRV
ZRV E 065/098 R6R8 WV53
Verdunkelungsrollo Elektro
Schienengeführt, stufenlos verstellbar. Verwendung: Dekoration; Verdunkelung. Das Rollo kann für Dachfenster der folgenden Baureihe(n) verwendet werden: R6R8; i8.
Stofffarbe: Linien-schwarz (V53)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Linien-schwarz V53.</t>
  </si>
  <si>
    <t>687444</t>
  </si>
  <si>
    <t>ZRV E 065/098 R6R8 WV56</t>
  </si>
  <si>
    <t>5901336460528</t>
  </si>
  <si>
    <t>Roto ZRV E 065/098 R6R8 WV56</t>
  </si>
  <si>
    <t>Designo Verdunkelungsrollo ZRV
ZRV E 065/098 R6R8 WV56
Verdunkelungsrollo Elektro
Schienengeführt, stufenlos verstellbar. Verwendung: Dekoration; Verdunkelung. Das Rollo kann für Dachfenster der folgenden Baureihe(n) verwendet werden: R6R8; i8.
Stofffarbe: Kreise-grau (V56)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Kreise-grau V56.</t>
  </si>
  <si>
    <t>692526</t>
  </si>
  <si>
    <t>ZRV E 065/098 R6R8 WV62</t>
  </si>
  <si>
    <t>5901336511343</t>
  </si>
  <si>
    <t>Roto ZRV E 065/098 R6R8 WV62</t>
  </si>
  <si>
    <t>Designo Verdunkelungsrollo ZRV
ZRV E 065/098 R6R8 WV62
Verdunkelungsrollo Elektro
Schienengeführt, stufenlos verstellbar. Verwendung: Dekoration; Verdunkelung. Das Rollo kann für Dachfenster der folgenden Baureihe(n) verwendet werden: R6R8; i8.
Stofffarbe: Sterne-marinenblau (V62)
Schienenfarbe: weiss
Dachfenstergrösse: 065/098
Bedienung elektrisch per bauseitigem Taster, gegenseitig verriegelt, zum Anschluss an eine Roto Dachfenstersteuerung oder an ein Netzteil 24 V.</t>
  </si>
  <si>
    <t>Designo Verdunkelungsrollo ZRV für R6R8; i8; Bedienart: Elektro; Schienenfarbe: weiss; Grösse: 065/098; Dekor: Sterne-marinenblau V62.</t>
  </si>
  <si>
    <t>683213</t>
  </si>
  <si>
    <t>ZRV E 065/118 R6R8 AV51</t>
  </si>
  <si>
    <t>5901336418185</t>
  </si>
  <si>
    <t>Roto ZRV E 065/118 R6R8 AV51</t>
  </si>
  <si>
    <t>Designo Verdunkelungsrollo ZRV
ZRV E 065/118 R6R8 AV51
Verdunkelungsrollo Elektro
Schienengeführt, stufenlos verstellbar. Verwendung: Dekoration; Verdunkelung. Das Rollo kann für Dachfenster der folgenden Baureihe(n) verwendet werden: R6R8; i8.
Stofffarbe: Blumen-beige (V51)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Blumen-beige V51.</t>
  </si>
  <si>
    <t>684060</t>
  </si>
  <si>
    <t>ZRV E 065/118 R6R8 AV52</t>
  </si>
  <si>
    <t>5901336426654</t>
  </si>
  <si>
    <t>Roto ZRV E 065/118 R6R8 AV52</t>
  </si>
  <si>
    <t>Designo Verdunkelungsrollo ZRV
ZRV E 065/118 R6R8 AV52
Verdunkelungsrollo Elektro
Schienengeführt, stufenlos verstellbar. Verwendung: Dekoration; Verdunkelung. Das Rollo kann für Dachfenster der folgenden Baureihe(n) verwendet werden: R6R8; i8.
Stofffarbe: Linien-beige (V52)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Linien-beige V52.</t>
  </si>
  <si>
    <t>684904</t>
  </si>
  <si>
    <t>ZRV E 065/118 R6R8 AV53</t>
  </si>
  <si>
    <t>5901336435144</t>
  </si>
  <si>
    <t>Roto ZRV E 065/118 R6R8 AV53</t>
  </si>
  <si>
    <t>Designo Verdunkelungsrollo ZRV
ZRV E 065/118 R6R8 AV53
Verdunkelungsrollo Elektro
Schienengeführt, stufenlos verstellbar. Verwendung: Dekoration; Verdunkelung. Das Rollo kann für Dachfenster der folgenden Baureihe(n) verwendet werden: R6R8; i8.
Stofffarbe: Linien-schwarz (V53)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Linien-schwarz V53.</t>
  </si>
  <si>
    <t>687447</t>
  </si>
  <si>
    <t>ZRV E 065/118 R6R8 AV56</t>
  </si>
  <si>
    <t>5901336460559</t>
  </si>
  <si>
    <t>Roto ZRV E 065/118 R6R8 AV56</t>
  </si>
  <si>
    <t>Designo Verdunkelungsrollo ZRV
ZRV E 065/118 R6R8 AV56
Verdunkelungsrollo Elektro
Schienengeführt, stufenlos verstellbar. Verwendung: Dekoration; Verdunkelung. Das Rollo kann für Dachfenster der folgenden Baureihe(n) verwendet werden: R6R8; i8.
Stofffarbe: Kreise-grau (V56)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Kreise-grau V56.</t>
  </si>
  <si>
    <t>692529</t>
  </si>
  <si>
    <t>ZRV E 065/118 R6R8 AV62</t>
  </si>
  <si>
    <t>5901336511374</t>
  </si>
  <si>
    <t>Roto ZRV E 065/118 R6R8 AV62</t>
  </si>
  <si>
    <t>Designo Verdunkelungsrollo ZRV
ZRV E 065/118 R6R8 AV62
Verdunkelungsrollo Elektro
Schienengeführt, stufenlos verstellbar. Verwendung: Dekoration; Verdunkelung. Das Rollo kann für Dachfenster der folgenden Baureihe(n) verwendet werden: R6R8; i8.
Stofffarbe: Sterne-marinenblau (V62)
Schienenfarbe: Aluminium
Dachfenstergrösse: 065/118
Bedienung elektrisch per bauseitigem Taster, gegenseitig verriegelt, zum Anschluss an eine Roto Dachfenstersteuerung oder an ein Netzteil 24 V.</t>
  </si>
  <si>
    <t>Designo Verdunkelungsrollo ZRV für R6R8; i8; Bedienart: Elektro; Schienenfarbe: Aluminium; Grösse: 065/118; Dekor: Sterne-marinenblau V62.</t>
  </si>
  <si>
    <t>683214</t>
  </si>
  <si>
    <t>ZRV E 065/118 R6R8 WV51</t>
  </si>
  <si>
    <t>5901336418192</t>
  </si>
  <si>
    <t>Roto ZRV E 065/118 R6R8 WV51</t>
  </si>
  <si>
    <t>Designo Verdunkelungsrollo ZRV
ZRV E 065/118 R6R8 WV51
Verdunkelungsrollo Elektro
Schienengeführt, stufenlos verstellbar. Verwendung: Dekoration; Verdunkelung. Das Rollo kann für Dachfenster der folgenden Baureihe(n) verwendet werden: R6R8; i8.
Stofffarbe: Blumen-beige (V51)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Blumen-beige V51.</t>
  </si>
  <si>
    <t>684061</t>
  </si>
  <si>
    <t>ZRV E 065/118 R6R8 WV52</t>
  </si>
  <si>
    <t>5901336426661</t>
  </si>
  <si>
    <t>Roto ZRV E 065/118 R6R8 WV52</t>
  </si>
  <si>
    <t>Designo Verdunkelungsrollo ZRV
ZRV E 065/118 R6R8 WV52
Verdunkelungsrollo Elektro
Schienengeführt, stufenlos verstellbar. Verwendung: Dekoration; Verdunkelung. Das Rollo kann für Dachfenster der folgenden Baureihe(n) verwendet werden: R6R8; i8.
Stofffarbe: Linien-beige (V52)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Linien-beige V52.</t>
  </si>
  <si>
    <t>684905</t>
  </si>
  <si>
    <t>ZRV E 065/118 R6R8 WV53</t>
  </si>
  <si>
    <t>5901336435151</t>
  </si>
  <si>
    <t>Roto ZRV E 065/118 R6R8 WV53</t>
  </si>
  <si>
    <t>Designo Verdunkelungsrollo ZRV
ZRV E 065/118 R6R8 WV53
Verdunkelungsrollo Elektro
Schienengeführt, stufenlos verstellbar. Verwendung: Dekoration; Verdunkelung. Das Rollo kann für Dachfenster der folgenden Baureihe(n) verwendet werden: R6R8; i8.
Stofffarbe: Linien-schwarz (V53)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Linien-schwarz V53.</t>
  </si>
  <si>
    <t>687448</t>
  </si>
  <si>
    <t>ZRV E 065/118 R6R8 WV56</t>
  </si>
  <si>
    <t>5901336460566</t>
  </si>
  <si>
    <t>Roto ZRV E 065/118 R6R8 WV56</t>
  </si>
  <si>
    <t>Designo Verdunkelungsrollo ZRV
ZRV E 065/118 R6R8 WV56
Verdunkelungsrollo Elektro
Schienengeführt, stufenlos verstellbar. Verwendung: Dekoration; Verdunkelung. Das Rollo kann für Dachfenster der folgenden Baureihe(n) verwendet werden: R6R8; i8.
Stofffarbe: Kreise-grau (V56)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Kreise-grau V56.</t>
  </si>
  <si>
    <t>692530</t>
  </si>
  <si>
    <t>ZRV E 065/118 R6R8 WV62</t>
  </si>
  <si>
    <t>5901336511381</t>
  </si>
  <si>
    <t>Roto ZRV E 065/118 R6R8 WV62</t>
  </si>
  <si>
    <t>Designo Verdunkelungsrollo ZRV
ZRV E 065/118 R6R8 WV62
Verdunkelungsrollo Elektro
Schienengeführt, stufenlos verstellbar. Verwendung: Dekoration; Verdunkelung. Das Rollo kann für Dachfenster der folgenden Baureihe(n) verwendet werden: R6R8; i8.
Stofffarbe: Sterne-marinenblau (V62)
Schienenfarbe: weiss
Dachfenstergrösse: 065/118
Bedienung elektrisch per bauseitigem Taster, gegenseitig verriegelt, zum Anschluss an eine Roto Dachfenstersteuerung oder an ein Netzteil 24 V.</t>
  </si>
  <si>
    <t>Designo Verdunkelungsrollo ZRV für R6R8; i8; Bedienart: Elektro; Schienenfarbe: weiss; Grösse: 065/118; Dekor: Sterne-marinenblau V62.</t>
  </si>
  <si>
    <t>683217</t>
  </si>
  <si>
    <t>ZRV E 065/140 R6R8 AV51</t>
  </si>
  <si>
    <t>5901336418222</t>
  </si>
  <si>
    <t>Roto ZRV E 065/140 R6R8 AV51</t>
  </si>
  <si>
    <t>Designo Verdunkelungsrollo ZRV
ZRV E 065/140 R6R8 AV51
Verdunkelungsrollo Elektro
Schienengeführt, stufenlos verstellbar. Verwendung: Dekoration; Verdunkelung. Das Rollo kann für Dachfenster der folgenden Baureihe(n) verwendet werden: R6R8; i8.
Stofffarbe: Blumen-beige (V51)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Blumen-beige V51.</t>
  </si>
  <si>
    <t>684064</t>
  </si>
  <si>
    <t>ZRV E 065/140 R6R8 AV52</t>
  </si>
  <si>
    <t>5901336426692</t>
  </si>
  <si>
    <t>Roto ZRV E 065/140 R6R8 AV52</t>
  </si>
  <si>
    <t>Designo Verdunkelungsrollo ZRV
ZRV E 065/140 R6R8 AV52
Verdunkelungsrollo Elektro
Schienengeführt, stufenlos verstellbar. Verwendung: Dekoration; Verdunkelung. Das Rollo kann für Dachfenster der folgenden Baureihe(n) verwendet werden: R6R8; i8.
Stofffarbe: Linien-beige (V52)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Linien-beige V52.</t>
  </si>
  <si>
    <t>684908</t>
  </si>
  <si>
    <t>ZRV E 065/140 R6R8 AV53</t>
  </si>
  <si>
    <t>5901336435182</t>
  </si>
  <si>
    <t>Roto ZRV E 065/140 R6R8 AV53</t>
  </si>
  <si>
    <t>Designo Verdunkelungsrollo ZRV
ZRV E 065/140 R6R8 AV53
Verdunkelungsrollo Elektro
Schienengeführt, stufenlos verstellbar. Verwendung: Dekoration; Verdunkelung. Das Rollo kann für Dachfenster der folgenden Baureihe(n) verwendet werden: R6R8; i8.
Stofffarbe: Linien-schwarz (V53)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Linien-schwarz V53.</t>
  </si>
  <si>
    <t>687451</t>
  </si>
  <si>
    <t>ZRV E 065/140 R6R8 AV56</t>
  </si>
  <si>
    <t>5901336460597</t>
  </si>
  <si>
    <t>Roto ZRV E 065/140 R6R8 AV56</t>
  </si>
  <si>
    <t>Designo Verdunkelungsrollo ZRV
ZRV E 065/140 R6R8 AV56
Verdunkelungsrollo Elektro
Schienengeführt, stufenlos verstellbar. Verwendung: Dekoration; Verdunkelung. Das Rollo kann für Dachfenster der folgenden Baureihe(n) verwendet werden: R6R8; i8.
Stofffarbe: Kreise-grau (V56)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Kreise-grau V56.</t>
  </si>
  <si>
    <t>692533</t>
  </si>
  <si>
    <t>ZRV E 065/140 R6R8 AV62</t>
  </si>
  <si>
    <t>5901336511411</t>
  </si>
  <si>
    <t>Roto ZRV E 065/140 R6R8 AV62</t>
  </si>
  <si>
    <t>Designo Verdunkelungsrollo ZRV
ZRV E 065/140 R6R8 AV62
Verdunkelungsrollo Elektro
Schienengeführt, stufenlos verstellbar. Verwendung: Dekoration; Verdunkelung. Das Rollo kann für Dachfenster der folgenden Baureihe(n) verwendet werden: R6R8; i8.
Stofffarbe: Sterne-marinenblau (V62)
Schienenfarbe: Aluminium
Dachfenstergrösse: 065/140
Bedienung elektrisch per bauseitigem Taster, gegenseitig verriegelt, zum Anschluss an eine Roto Dachfenstersteuerung oder an ein Netzteil 24 V.</t>
  </si>
  <si>
    <t>Designo Verdunkelungsrollo ZRV für R6R8; i8; Bedienart: Elektro; Schienenfarbe: Aluminium; Grösse: 065/140; Dekor: Sterne-marinenblau V62.</t>
  </si>
  <si>
    <t>683218</t>
  </si>
  <si>
    <t>ZRV E 065/140 R6R8 WV51</t>
  </si>
  <si>
    <t>5901336418239</t>
  </si>
  <si>
    <t>Roto ZRV E 065/140 R6R8 WV51</t>
  </si>
  <si>
    <t>Designo Verdunkelungsrollo ZRV
ZRV E 065/140 R6R8 WV51
Verdunkelungsrollo Elektro
Schienengeführt, stufenlos verstellbar. Verwendung: Dekoration; Verdunkelung. Das Rollo kann für Dachfenster der folgenden Baureihe(n) verwendet werden: R6R8; i8.
Stofffarbe: Blumen-beige (V51)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Blumen-beige V51.</t>
  </si>
  <si>
    <t>684065</t>
  </si>
  <si>
    <t>ZRV E 065/140 R6R8 WV52</t>
  </si>
  <si>
    <t>5901336426708</t>
  </si>
  <si>
    <t>Roto ZRV E 065/140 R6R8 WV52</t>
  </si>
  <si>
    <t>Designo Verdunkelungsrollo ZRV
ZRV E 065/140 R6R8 WV52
Verdunkelungsrollo Elektro
Schienengeführt, stufenlos verstellbar. Verwendung: Dekoration; Verdunkelung. Das Rollo kann für Dachfenster der folgenden Baureihe(n) verwendet werden: R6R8; i8.
Stofffarbe: Linien-beige (V52)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Linien-beige V52.</t>
  </si>
  <si>
    <t>684909</t>
  </si>
  <si>
    <t>ZRV E 065/140 R6R8 WV53</t>
  </si>
  <si>
    <t>5901336435199</t>
  </si>
  <si>
    <t>Roto ZRV E 065/140 R6R8 WV53</t>
  </si>
  <si>
    <t>Designo Verdunkelungsrollo ZRV
ZRV E 065/140 R6R8 WV53
Verdunkelungsrollo Elektro
Schienengeführt, stufenlos verstellbar. Verwendung: Dekoration; Verdunkelung. Das Rollo kann für Dachfenster der folgenden Baureihe(n) verwendet werden: R6R8; i8.
Stofffarbe: Linien-schwarz (V53)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Linien-schwarz V53.</t>
  </si>
  <si>
    <t>687452</t>
  </si>
  <si>
    <t>ZRV E 065/140 R6R8 WV56</t>
  </si>
  <si>
    <t>5901336460603</t>
  </si>
  <si>
    <t>Roto ZRV E 065/140 R6R8 WV56</t>
  </si>
  <si>
    <t>Designo Verdunkelungsrollo ZRV
ZRV E 065/140 R6R8 WV56
Verdunkelungsrollo Elektro
Schienengeführt, stufenlos verstellbar. Verwendung: Dekoration; Verdunkelung. Das Rollo kann für Dachfenster der folgenden Baureihe(n) verwendet werden: R6R8; i8.
Stofffarbe: Kreise-grau (V56)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Kreise-grau V56.</t>
  </si>
  <si>
    <t>692534</t>
  </si>
  <si>
    <t>ZRV E 065/140 R6R8 WV62</t>
  </si>
  <si>
    <t>5901336511428</t>
  </si>
  <si>
    <t>Roto ZRV E 065/140 R6R8 WV62</t>
  </si>
  <si>
    <t>Designo Verdunkelungsrollo ZRV
ZRV E 065/140 R6R8 WV62
Verdunkelungsrollo Elektro
Schienengeführt, stufenlos verstellbar. Verwendung: Dekoration; Verdunkelung. Das Rollo kann für Dachfenster der folgenden Baureihe(n) verwendet werden: R6R8; i8.
Stofffarbe: Sterne-marinenblau (V62)
Schienenfarbe: weiss
Dachfenstergrösse: 065/140
Bedienung elektrisch per bauseitigem Taster, gegenseitig verriegelt, zum Anschluss an eine Roto Dachfenstersteuerung oder an ein Netzteil 24 V.</t>
  </si>
  <si>
    <t>Designo Verdunkelungsrollo ZRV für R6R8; i8; Bedienart: Elektro; Schienenfarbe: weiss; Grösse: 065/140; Dekor: Sterne-marinenblau V62.</t>
  </si>
  <si>
    <t>683223</t>
  </si>
  <si>
    <t>ZRV E 074/078 R6R8 AV51</t>
  </si>
  <si>
    <t>5901336418284</t>
  </si>
  <si>
    <t>Roto ZRV E 074/078 R6R8 AV51</t>
  </si>
  <si>
    <t>Designo Verdunkelungsrollo ZRV
ZRV E 074/078 R6R8 AV51
Verdunkelungsrollo Elektro
Schienengeführt, stufenlos verstellbar. Verwendung: Dekoration; Verdunkelung. Das Rollo kann für Dachfenster der folgenden Baureihe(n) verwendet werden: R6R8; i8.
Stofffarbe: Blumen-beige (V51)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Blumen-beige V51.</t>
  </si>
  <si>
    <t>684070</t>
  </si>
  <si>
    <t>ZRV E 074/078 R6R8 AV52</t>
  </si>
  <si>
    <t>5901336426753</t>
  </si>
  <si>
    <t>Roto ZRV E 074/078 R6R8 AV52</t>
  </si>
  <si>
    <t>Designo Verdunkelungsrollo ZRV
ZRV E 074/078 R6R8 AV52
Verdunkelungsrollo Elektro
Schienengeführt, stufenlos verstellbar. Verwendung: Dekoration; Verdunkelung. Das Rollo kann für Dachfenster der folgenden Baureihe(n) verwendet werden: R6R8; i8.
Stofffarbe: Linien-beige (V52)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Linien-beige V52.</t>
  </si>
  <si>
    <t>684914</t>
  </si>
  <si>
    <t>ZRV E 074/078 R6R8 AV53</t>
  </si>
  <si>
    <t>5901336435243</t>
  </si>
  <si>
    <t>Roto ZRV E 074/078 R6R8 AV53</t>
  </si>
  <si>
    <t>Designo Verdunkelungsrollo ZRV
ZRV E 074/078 R6R8 AV53
Verdunkelungsrollo Elektro
Schienengeführt, stufenlos verstellbar. Verwendung: Dekoration; Verdunkelung. Das Rollo kann für Dachfenster der folgenden Baureihe(n) verwendet werden: R6R8; i8.
Stofffarbe: Linien-schwarz (V53)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Linien-schwarz V53.</t>
  </si>
  <si>
    <t>687457</t>
  </si>
  <si>
    <t>ZRV E 074/078 R6R8 AV56</t>
  </si>
  <si>
    <t>5901336460658</t>
  </si>
  <si>
    <t>Roto ZRV E 074/078 R6R8 AV56</t>
  </si>
  <si>
    <t>Designo Verdunkelungsrollo ZRV
ZRV E 074/078 R6R8 AV56
Verdunkelungsrollo Elektro
Schienengeführt, stufenlos verstellbar. Verwendung: Dekoration; Verdunkelung. Das Rollo kann für Dachfenster der folgenden Baureihe(n) verwendet werden: R6R8; i8.
Stofffarbe: Kreise-grau (V56)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Kreise-grau V56.</t>
  </si>
  <si>
    <t>692539</t>
  </si>
  <si>
    <t>ZRV E 074/078 R6R8 AV62</t>
  </si>
  <si>
    <t>5901336511473</t>
  </si>
  <si>
    <t>Roto ZRV E 074/078 R6R8 AV62</t>
  </si>
  <si>
    <t>Designo Verdunkelungsrollo ZRV
ZRV E 074/078 R6R8 AV62
Verdunkelungsrollo Elektro
Schienengeführt, stufenlos verstellbar. Verwendung: Dekoration; Verdunkelung. Das Rollo kann für Dachfenster der folgenden Baureihe(n) verwendet werden: R6R8; i8.
Stofffarbe: Sterne-marinenblau (V62)
Schienenfarbe: Aluminium
Dachfenstergrösse: 074/078
Bedienung elektrisch per bauseitigem Taster, gegenseitig verriegelt, zum Anschluss an eine Roto Dachfenstersteuerung oder an ein Netzteil 24 V.</t>
  </si>
  <si>
    <t>Designo Verdunkelungsrollo ZRV für R6R8; i8; Bedienart: Elektro; Schienenfarbe: Aluminium; Grösse: 074/078; Dekor: Sterne-marinenblau V62.</t>
  </si>
  <si>
    <t>683224</t>
  </si>
  <si>
    <t>ZRV E 074/078 R6R8 WV51</t>
  </si>
  <si>
    <t>5901336418291</t>
  </si>
  <si>
    <t>Roto ZRV E 074/078 R6R8 WV51</t>
  </si>
  <si>
    <t>Designo Verdunkelungsrollo ZRV
ZRV E 074/078 R6R8 WV51
Verdunkelungsrollo Elektro
Schienengeführt, stufenlos verstellbar. Verwendung: Dekoration; Verdunkelung. Das Rollo kann für Dachfenster der folgenden Baureihe(n) verwendet werden: R6R8; i8.
Stofffarbe: Blumen-beige (V51)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Blumen-beige V51.</t>
  </si>
  <si>
    <t>684071</t>
  </si>
  <si>
    <t>ZRV E 074/078 R6R8 WV52</t>
  </si>
  <si>
    <t>5901336426760</t>
  </si>
  <si>
    <t>Roto ZRV E 074/078 R6R8 WV52</t>
  </si>
  <si>
    <t>Designo Verdunkelungsrollo ZRV
ZRV E 074/078 R6R8 WV52
Verdunkelungsrollo Elektro
Schienengeführt, stufenlos verstellbar. Verwendung: Dekoration; Verdunkelung. Das Rollo kann für Dachfenster der folgenden Baureihe(n) verwendet werden: R6R8; i8.
Stofffarbe: Linien-beige (V52)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Linien-beige V52.</t>
  </si>
  <si>
    <t>684915</t>
  </si>
  <si>
    <t>ZRV E 074/078 R6R8 WV53</t>
  </si>
  <si>
    <t>5901336435250</t>
  </si>
  <si>
    <t>Roto ZRV E 074/078 R6R8 WV53</t>
  </si>
  <si>
    <t>Designo Verdunkelungsrollo ZRV
ZRV E 074/078 R6R8 WV53
Verdunkelungsrollo Elektro
Schienengeführt, stufenlos verstellbar. Verwendung: Dekoration; Verdunkelung. Das Rollo kann für Dachfenster der folgenden Baureihe(n) verwendet werden: R6R8; i8.
Stofffarbe: Linien-schwarz (V53)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Linien-schwarz V53.</t>
  </si>
  <si>
    <t>687458</t>
  </si>
  <si>
    <t>ZRV E 074/078 R6R8 WV56</t>
  </si>
  <si>
    <t>5901336460665</t>
  </si>
  <si>
    <t>Roto ZRV E 074/078 R6R8 WV56</t>
  </si>
  <si>
    <t>Designo Verdunkelungsrollo ZRV
ZRV E 074/078 R6R8 WV56
Verdunkelungsrollo Elektro
Schienengeführt, stufenlos verstellbar. Verwendung: Dekoration; Verdunkelung. Das Rollo kann für Dachfenster der folgenden Baureihe(n) verwendet werden: R6R8; i8.
Stofffarbe: Kreise-grau (V56)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Kreise-grau V56.</t>
  </si>
  <si>
    <t>692540</t>
  </si>
  <si>
    <t>ZRV E 074/078 R6R8 WV62</t>
  </si>
  <si>
    <t>5901336511480</t>
  </si>
  <si>
    <t>Roto ZRV E 074/078 R6R8 WV62</t>
  </si>
  <si>
    <t>Designo Verdunkelungsrollo ZRV
ZRV E 074/078 R6R8 WV62
Verdunkelungsrollo Elektro
Schienengeführt, stufenlos verstellbar. Verwendung: Dekoration; Verdunkelung. Das Rollo kann für Dachfenster der folgenden Baureihe(n) verwendet werden: R6R8; i8.
Stofffarbe: Sterne-marinenblau (V62)
Schienenfarbe: weiss
Dachfenstergrösse: 074/078
Bedienung elektrisch per bauseitigem Taster, gegenseitig verriegelt, zum Anschluss an eine Roto Dachfenstersteuerung oder an ein Netzteil 24 V.</t>
  </si>
  <si>
    <t>Designo Verdunkelungsrollo ZRV für R6R8; i8; Bedienart: Elektro; Schienenfarbe: weiss; Grösse: 074/078; Dekor: Sterne-marinenblau V62.</t>
  </si>
  <si>
    <t>683227</t>
  </si>
  <si>
    <t>ZRV E 074/098 R6R8 AV51</t>
  </si>
  <si>
    <t>5901336418321</t>
  </si>
  <si>
    <t>Roto ZRV E 074/098 R6R8 AV51</t>
  </si>
  <si>
    <t>Designo Verdunkelungsrollo ZRV
ZRV E 074/098 R6R8 AV51
Verdunkelungsrollo Elektro
Schienengeführt, stufenlos verstellbar. Verwendung: Dekoration; Verdunkelung. Das Rollo kann für Dachfenster der folgenden Baureihe(n) verwendet werden: R6R8; i8.
Stofffarbe: Blumen-beige (V51)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Blumen-beige V51.</t>
  </si>
  <si>
    <t>684074</t>
  </si>
  <si>
    <t>ZRV E 074/098 R6R8 AV52</t>
  </si>
  <si>
    <t>5901336426791</t>
  </si>
  <si>
    <t>Roto ZRV E 074/098 R6R8 AV52</t>
  </si>
  <si>
    <t>Designo Verdunkelungsrollo ZRV
ZRV E 074/098 R6R8 AV52
Verdunkelungsrollo Elektro
Schienengeführt, stufenlos verstellbar. Verwendung: Dekoration; Verdunkelung. Das Rollo kann für Dachfenster der folgenden Baureihe(n) verwendet werden: R6R8; i8.
Stofffarbe: Linien-beige (V52)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Linien-beige V52.</t>
  </si>
  <si>
    <t>684918</t>
  </si>
  <si>
    <t>ZRV E 074/098 R6R8 AV53</t>
  </si>
  <si>
    <t>5901336435281</t>
  </si>
  <si>
    <t>Roto ZRV E 074/098 R6R8 AV53</t>
  </si>
  <si>
    <t>Designo Verdunkelungsrollo ZRV
ZRV E 074/098 R6R8 AV53
Verdunkelungsrollo Elektro
Schienengeführt, stufenlos verstellbar. Verwendung: Dekoration; Verdunkelung. Das Rollo kann für Dachfenster der folgenden Baureihe(n) verwendet werden: R6R8; i8.
Stofffarbe: Linien-schwarz (V53)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Linien-schwarz V53.</t>
  </si>
  <si>
    <t>687461</t>
  </si>
  <si>
    <t>ZRV E 074/098 R6R8 AV56</t>
  </si>
  <si>
    <t>5901336460696</t>
  </si>
  <si>
    <t>Roto ZRV E 074/098 R6R8 AV56</t>
  </si>
  <si>
    <t>Designo Verdunkelungsrollo ZRV
ZRV E 074/098 R6R8 AV56
Verdunkelungsrollo Elektro
Schienengeführt, stufenlos verstellbar. Verwendung: Dekoration; Verdunkelung. Das Rollo kann für Dachfenster der folgenden Baureihe(n) verwendet werden: R6R8; i8.
Stofffarbe: Kreise-grau (V56)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Kreise-grau V56.</t>
  </si>
  <si>
    <t>692543</t>
  </si>
  <si>
    <t>ZRV E 074/098 R6R8 AV62</t>
  </si>
  <si>
    <t>5901336511510</t>
  </si>
  <si>
    <t>Roto ZRV E 074/098 R6R8 AV62</t>
  </si>
  <si>
    <t>Designo Verdunkelungsrollo ZRV
ZRV E 074/098 R6R8 AV62
Verdunkelungsrollo Elektro
Schienengeführt, stufenlos verstellbar. Verwendung: Dekoration; Verdunkelung. Das Rollo kann für Dachfenster der folgenden Baureihe(n) verwendet werden: R6R8; i8.
Stofffarbe: Sterne-marinenblau (V62)
Schienenfarbe: Aluminium
Dachfenstergrösse: 074/098
Bedienung elektrisch per bauseitigem Taster, gegenseitig verriegelt, zum Anschluss an eine Roto Dachfenstersteuerung oder an ein Netzteil 24 V.</t>
  </si>
  <si>
    <t>Designo Verdunkelungsrollo ZRV für R6R8; i8; Bedienart: Elektro; Schienenfarbe: Aluminium; Grösse: 074/098; Dekor: Sterne-marinenblau V62.</t>
  </si>
  <si>
    <t>683228</t>
  </si>
  <si>
    <t>ZRV E 074/098 R6R8 WV51</t>
  </si>
  <si>
    <t>5901336418338</t>
  </si>
  <si>
    <t>Roto ZRV E 074/098 R6R8 WV51</t>
  </si>
  <si>
    <t>Designo Verdunkelungsrollo ZRV
ZRV E 074/098 R6R8 WV51
Verdunkelungsrollo Elektro
Schienengeführt, stufenlos verstellbar. Verwendung: Dekoration; Verdunkelung. Das Rollo kann für Dachfenster der folgenden Baureihe(n) verwendet werden: R6R8; i8.
Stofffarbe: Blumen-beige (V51)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Blumen-beige V51.</t>
  </si>
  <si>
    <t>684075</t>
  </si>
  <si>
    <t>ZRV E 074/098 R6R8 WV52</t>
  </si>
  <si>
    <t>5901336426807</t>
  </si>
  <si>
    <t>Roto ZRV E 074/098 R6R8 WV52</t>
  </si>
  <si>
    <t>Designo Verdunkelungsrollo ZRV
ZRV E 074/098 R6R8 WV52
Verdunkelungsrollo Elektro
Schienengeführt, stufenlos verstellbar. Verwendung: Dekoration; Verdunkelung. Das Rollo kann für Dachfenster der folgenden Baureihe(n) verwendet werden: R6R8; i8.
Stofffarbe: Linien-beige (V52)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Linien-beige V52.</t>
  </si>
  <si>
    <t>684919</t>
  </si>
  <si>
    <t>ZRV E 074/098 R6R8 WV53</t>
  </si>
  <si>
    <t>5901336435298</t>
  </si>
  <si>
    <t>Roto ZRV E 074/098 R6R8 WV53</t>
  </si>
  <si>
    <t>Designo Verdunkelungsrollo ZRV
ZRV E 074/098 R6R8 WV53
Verdunkelungsrollo Elektro
Schienengeführt, stufenlos verstellbar. Verwendung: Dekoration; Verdunkelung. Das Rollo kann für Dachfenster der folgenden Baureihe(n) verwendet werden: R6R8; i8.
Stofffarbe: Linien-schwarz (V53)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Linien-schwarz V53.</t>
  </si>
  <si>
    <t>687462</t>
  </si>
  <si>
    <t>ZRV E 074/098 R6R8 WV56</t>
  </si>
  <si>
    <t>5901336460702</t>
  </si>
  <si>
    <t>Roto ZRV E 074/098 R6R8 WV56</t>
  </si>
  <si>
    <t>Designo Verdunkelungsrollo ZRV
ZRV E 074/098 R6R8 WV56
Verdunkelungsrollo Elektro
Schienengeführt, stufenlos verstellbar. Verwendung: Dekoration; Verdunkelung. Das Rollo kann für Dachfenster der folgenden Baureihe(n) verwendet werden: R6R8; i8.
Stofffarbe: Kreise-grau (V56)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Kreise-grau V56.</t>
  </si>
  <si>
    <t>692544</t>
  </si>
  <si>
    <t>ZRV E 074/098 R6R8 WV62</t>
  </si>
  <si>
    <t>5901336511527</t>
  </si>
  <si>
    <t>Roto ZRV E 074/098 R6R8 WV62</t>
  </si>
  <si>
    <t>Designo Verdunkelungsrollo ZRV
ZRV E 074/098 R6R8 WV62
Verdunkelungsrollo Elektro
Schienengeführt, stufenlos verstellbar. Verwendung: Dekoration; Verdunkelung. Das Rollo kann für Dachfenster der folgenden Baureihe(n) verwendet werden: R6R8; i8.
Stofffarbe: Sterne-marinenblau (V62)
Schienenfarbe: weiss
Dachfenstergrösse: 074/098
Bedienung elektrisch per bauseitigem Taster, gegenseitig verriegelt, zum Anschluss an eine Roto Dachfenstersteuerung oder an ein Netzteil 24 V.</t>
  </si>
  <si>
    <t>Designo Verdunkelungsrollo ZRV für R6R8; i8; Bedienart: Elektro; Schienenfarbe: weiss; Grösse: 074/098; Dekor: Sterne-marinenblau V62.</t>
  </si>
  <si>
    <t>683231</t>
  </si>
  <si>
    <t>ZRV E 074/118 R6R8 AV51</t>
  </si>
  <si>
    <t>5901336418369</t>
  </si>
  <si>
    <t>Roto ZRV E 074/118 R6R8 AV51</t>
  </si>
  <si>
    <t>Designo Verdunkelungsrollo ZRV
ZRV E 074/118 R6R8 AV51
Verdunkelungsrollo Elektro
Schienengeführt, stufenlos verstellbar. Verwendung: Dekoration; Verdunkelung. Das Rollo kann für Dachfenster der folgenden Baureihe(n) verwendet werden: R6R8; i8.
Stofffarbe: Blumen-beige (V51)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Blumen-beige V51.</t>
  </si>
  <si>
    <t>684078</t>
  </si>
  <si>
    <t>ZRV E 074/118 R6R8 AV52</t>
  </si>
  <si>
    <t>5901336426838</t>
  </si>
  <si>
    <t>Roto ZRV E 074/118 R6R8 AV52</t>
  </si>
  <si>
    <t>Designo Verdunkelungsrollo ZRV
ZRV E 074/118 R6R8 AV52
Verdunkelungsrollo Elektro
Schienengeführt, stufenlos verstellbar. Verwendung: Dekoration; Verdunkelung. Das Rollo kann für Dachfenster der folgenden Baureihe(n) verwendet werden: R6R8; i8.
Stofffarbe: Linien-beige (V52)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Linien-beige V52.</t>
  </si>
  <si>
    <t>684922</t>
  </si>
  <si>
    <t>ZRV E 074/118 R6R8 AV53</t>
  </si>
  <si>
    <t>5901336435328</t>
  </si>
  <si>
    <t>Roto ZRV E 074/118 R6R8 AV53</t>
  </si>
  <si>
    <t>Designo Verdunkelungsrollo ZRV
ZRV E 074/118 R6R8 AV53
Verdunkelungsrollo Elektro
Schienengeführt, stufenlos verstellbar. Verwendung: Dekoration; Verdunkelung. Das Rollo kann für Dachfenster der folgenden Baureihe(n) verwendet werden: R6R8; i8.
Stofffarbe: Linien-schwarz (V53)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Linien-schwarz V53.</t>
  </si>
  <si>
    <t>687465</t>
  </si>
  <si>
    <t>ZRV E 074/118 R6R8 AV56</t>
  </si>
  <si>
    <t>5901336460733</t>
  </si>
  <si>
    <t>Roto ZRV E 074/118 R6R8 AV56</t>
  </si>
  <si>
    <t>Designo Verdunkelungsrollo ZRV
ZRV E 074/118 R6R8 AV56
Verdunkelungsrollo Elektro
Schienengeführt, stufenlos verstellbar. Verwendung: Dekoration; Verdunkelung. Das Rollo kann für Dachfenster der folgenden Baureihe(n) verwendet werden: R6R8; i8.
Stofffarbe: Kreise-grau (V56)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Kreise-grau V56.</t>
  </si>
  <si>
    <t>692547</t>
  </si>
  <si>
    <t>ZRV E 074/118 R6R8 AV62</t>
  </si>
  <si>
    <t>5901336511558</t>
  </si>
  <si>
    <t>Roto ZRV E 074/118 R6R8 AV62</t>
  </si>
  <si>
    <t>Designo Verdunkelungsrollo ZRV
ZRV E 074/118 R6R8 AV62
Verdunkelungsrollo Elektro
Schienengeführt, stufenlos verstellbar. Verwendung: Dekoration; Verdunkelung. Das Rollo kann für Dachfenster der folgenden Baureihe(n) verwendet werden: R6R8; i8.
Stofffarbe: Sterne-marinenblau (V62)
Schienenfarbe: Aluminium
Dachfenstergrösse: 074/118
Bedienung elektrisch per bauseitigem Taster, gegenseitig verriegelt, zum Anschluss an eine Roto Dachfenstersteuerung oder an ein Netzteil 24 V.</t>
  </si>
  <si>
    <t>Designo Verdunkelungsrollo ZRV für R6R8; i8; Bedienart: Elektro; Schienenfarbe: Aluminium; Grösse: 074/118; Dekor: Sterne-marinenblau V62.</t>
  </si>
  <si>
    <t>683232</t>
  </si>
  <si>
    <t>ZRV E 074/118 R6R8 WV51</t>
  </si>
  <si>
    <t>5901336418376</t>
  </si>
  <si>
    <t>Roto ZRV E 074/118 R6R8 WV51</t>
  </si>
  <si>
    <t>Designo Verdunkelungsrollo ZRV
ZRV E 074/118 R6R8 WV51
Verdunkelungsrollo Elektro
Schienengeführt, stufenlos verstellbar. Verwendung: Dekoration; Verdunkelung. Das Rollo kann für Dachfenster der folgenden Baureihe(n) verwendet werden: R6R8; i8.
Stofffarbe: Blumen-beige (V51)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Blumen-beige V51.</t>
  </si>
  <si>
    <t>684079</t>
  </si>
  <si>
    <t>ZRV E 074/118 R6R8 WV52</t>
  </si>
  <si>
    <t>5901336426845</t>
  </si>
  <si>
    <t>Roto ZRV E 074/118 R6R8 WV52</t>
  </si>
  <si>
    <t>Designo Verdunkelungsrollo ZRV
ZRV E 074/118 R6R8 WV52
Verdunkelungsrollo Elektro
Schienengeführt, stufenlos verstellbar. Verwendung: Dekoration; Verdunkelung. Das Rollo kann für Dachfenster der folgenden Baureihe(n) verwendet werden: R6R8; i8.
Stofffarbe: Linien-beige (V52)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Linien-beige V52.</t>
  </si>
  <si>
    <t>684923</t>
  </si>
  <si>
    <t>ZRV E 074/118 R6R8 WV53</t>
  </si>
  <si>
    <t>5901336435335</t>
  </si>
  <si>
    <t>Roto ZRV E 074/118 R6R8 WV53</t>
  </si>
  <si>
    <t>Designo Verdunkelungsrollo ZRV
ZRV E 074/118 R6R8 WV53
Verdunkelungsrollo Elektro
Schienengeführt, stufenlos verstellbar. Verwendung: Dekoration; Verdunkelung. Das Rollo kann für Dachfenster der folgenden Baureihe(n) verwendet werden: R6R8; i8.
Stofffarbe: Linien-schwarz (V53)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Linien-schwarz V53.</t>
  </si>
  <si>
    <t>687466</t>
  </si>
  <si>
    <t>ZRV E 074/118 R6R8 WV56</t>
  </si>
  <si>
    <t>5901336460740</t>
  </si>
  <si>
    <t>Roto ZRV E 074/118 R6R8 WV56</t>
  </si>
  <si>
    <t>Designo Verdunkelungsrollo ZRV
ZRV E 074/118 R6R8 WV56
Verdunkelungsrollo Elektro
Schienengeführt, stufenlos verstellbar. Verwendung: Dekoration; Verdunkelung. Das Rollo kann für Dachfenster der folgenden Baureihe(n) verwendet werden: R6R8; i8.
Stofffarbe: Kreise-grau (V56)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Kreise-grau V56.</t>
  </si>
  <si>
    <t>692548</t>
  </si>
  <si>
    <t>ZRV E 074/118 R6R8 WV62</t>
  </si>
  <si>
    <t>5901336511565</t>
  </si>
  <si>
    <t>Roto ZRV E 074/118 R6R8 WV62</t>
  </si>
  <si>
    <t>Designo Verdunkelungsrollo ZRV
ZRV E 074/118 R6R8 WV62
Verdunkelungsrollo Elektro
Schienengeführt, stufenlos verstellbar. Verwendung: Dekoration; Verdunkelung. Das Rollo kann für Dachfenster der folgenden Baureihe(n) verwendet werden: R6R8; i8.
Stofffarbe: Sterne-marinenblau (V62)
Schienenfarbe: weiss
Dachfenstergrösse: 074/118
Bedienung elektrisch per bauseitigem Taster, gegenseitig verriegelt, zum Anschluss an eine Roto Dachfenstersteuerung oder an ein Netzteil 24 V.</t>
  </si>
  <si>
    <t>Designo Verdunkelungsrollo ZRV für R6R8; i8; Bedienart: Elektro; Schienenfarbe: weiss; Grösse: 074/118; Dekor: Sterne-marinenblau V62.</t>
  </si>
  <si>
    <t>683235</t>
  </si>
  <si>
    <t>ZRV E 074/140 R6R8 AV51</t>
  </si>
  <si>
    <t>5901336418406</t>
  </si>
  <si>
    <t>Roto ZRV E 074/140 R6R8 AV51</t>
  </si>
  <si>
    <t>Designo Verdunkelungsrollo ZRV
ZRV E 074/140 R6R8 AV51
Verdunkelungsrollo Elektro
Schienengeführt, stufenlos verstellbar. Verwendung: Dekoration; Verdunkelung. Das Rollo kann für Dachfenster der folgenden Baureihe(n) verwendet werden: R6R8; i8.
Stofffarbe: Blumen-beige (V51)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Blumen-beige V51.</t>
  </si>
  <si>
    <t>684082</t>
  </si>
  <si>
    <t>ZRV E 074/140 R6R8 AV52</t>
  </si>
  <si>
    <t>5901336426876</t>
  </si>
  <si>
    <t>Roto ZRV E 074/140 R6R8 AV52</t>
  </si>
  <si>
    <t>Designo Verdunkelungsrollo ZRV
ZRV E 074/140 R6R8 AV52
Verdunkelungsrollo Elektro
Schienengeführt, stufenlos verstellbar. Verwendung: Dekoration; Verdunkelung. Das Rollo kann für Dachfenster der folgenden Baureihe(n) verwendet werden: R6R8; i8.
Stofffarbe: Linien-beige (V52)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Linien-beige V52.</t>
  </si>
  <si>
    <t>684926</t>
  </si>
  <si>
    <t>ZRV E 074/140 R6R8 AV53</t>
  </si>
  <si>
    <t>5901336435366</t>
  </si>
  <si>
    <t>Roto ZRV E 074/140 R6R8 AV53</t>
  </si>
  <si>
    <t>Designo Verdunkelungsrollo ZRV
ZRV E 074/140 R6R8 AV53
Verdunkelungsrollo Elektro
Schienengeführt, stufenlos verstellbar. Verwendung: Dekoration; Verdunkelung. Das Rollo kann für Dachfenster der folgenden Baureihe(n) verwendet werden: R6R8; i8.
Stofffarbe: Linien-schwarz (V53)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Linien-schwarz V53.</t>
  </si>
  <si>
    <t>687469</t>
  </si>
  <si>
    <t>ZRV E 074/140 R6R8 AV56</t>
  </si>
  <si>
    <t>5901336460771</t>
  </si>
  <si>
    <t>Roto ZRV E 074/140 R6R8 AV56</t>
  </si>
  <si>
    <t>Designo Verdunkelungsrollo ZRV
ZRV E 074/140 R6R8 AV56
Verdunkelungsrollo Elektro
Schienengeführt, stufenlos verstellbar. Verwendung: Dekoration; Verdunkelung. Das Rollo kann für Dachfenster der folgenden Baureihe(n) verwendet werden: R6R8; i8.
Stofffarbe: Kreise-grau (V56)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Kreise-grau V56.</t>
  </si>
  <si>
    <t>692551</t>
  </si>
  <si>
    <t>ZRV E 074/140 R6R8 AV62</t>
  </si>
  <si>
    <t>5901336511596</t>
  </si>
  <si>
    <t>Roto ZRV E 074/140 R6R8 AV62</t>
  </si>
  <si>
    <t>Designo Verdunkelungsrollo ZRV
ZRV E 074/140 R6R8 AV62
Verdunkelungsrollo Elektro
Schienengeführt, stufenlos verstellbar. Verwendung: Dekoration; Verdunkelung. Das Rollo kann für Dachfenster der folgenden Baureihe(n) verwendet werden: R6R8; i8.
Stofffarbe: Sterne-marinenblau (V62)
Schienenfarbe: Aluminium
Dachfenstergrösse: 074/140
Bedienung elektrisch per bauseitigem Taster, gegenseitig verriegelt, zum Anschluss an eine Roto Dachfenstersteuerung oder an ein Netzteil 24 V.</t>
  </si>
  <si>
    <t>Designo Verdunkelungsrollo ZRV für R6R8; i8; Bedienart: Elektro; Schienenfarbe: Aluminium; Grösse: 074/140; Dekor: Sterne-marinenblau V62.</t>
  </si>
  <si>
    <t>683236</t>
  </si>
  <si>
    <t>ZRV E 074/140 R6R8 WV51</t>
  </si>
  <si>
    <t>5901336418413</t>
  </si>
  <si>
    <t>Roto ZRV E 074/140 R6R8 WV51</t>
  </si>
  <si>
    <t>Designo Verdunkelungsrollo ZRV
ZRV E 074/140 R6R8 WV51
Verdunkelungsrollo Elektro
Schienengeführt, stufenlos verstellbar. Verwendung: Dekoration; Verdunkelung. Das Rollo kann für Dachfenster der folgenden Baureihe(n) verwendet werden: R6R8; i8.
Stofffarbe: Blumen-beige (V51)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Blumen-beige V51.</t>
  </si>
  <si>
    <t>684083</t>
  </si>
  <si>
    <t>ZRV E 074/140 R6R8 WV52</t>
  </si>
  <si>
    <t>5901336426883</t>
  </si>
  <si>
    <t>Roto ZRV E 074/140 R6R8 WV52</t>
  </si>
  <si>
    <t>Designo Verdunkelungsrollo ZRV
ZRV E 074/140 R6R8 WV52
Verdunkelungsrollo Elektro
Schienengeführt, stufenlos verstellbar. Verwendung: Dekoration; Verdunkelung. Das Rollo kann für Dachfenster der folgenden Baureihe(n) verwendet werden: R6R8; i8.
Stofffarbe: Linien-beige (V52)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Linien-beige V52.</t>
  </si>
  <si>
    <t>684927</t>
  </si>
  <si>
    <t>ZRV E 074/140 R6R8 WV53</t>
  </si>
  <si>
    <t>5901336435373</t>
  </si>
  <si>
    <t>Roto ZRV E 074/140 R6R8 WV53</t>
  </si>
  <si>
    <t>Designo Verdunkelungsrollo ZRV
ZRV E 074/140 R6R8 WV53
Verdunkelungsrollo Elektro
Schienengeführt, stufenlos verstellbar. Verwendung: Dekoration; Verdunkelung. Das Rollo kann für Dachfenster der folgenden Baureihe(n) verwendet werden: R6R8; i8.
Stofffarbe: Linien-schwarz (V53)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Linien-schwarz V53.</t>
  </si>
  <si>
    <t>687470</t>
  </si>
  <si>
    <t>ZRV E 074/140 R6R8 WV56</t>
  </si>
  <si>
    <t>5901336460788</t>
  </si>
  <si>
    <t>Roto ZRV E 074/140 R6R8 WV56</t>
  </si>
  <si>
    <t>Designo Verdunkelungsrollo ZRV
ZRV E 074/140 R6R8 WV56
Verdunkelungsrollo Elektro
Schienengeführt, stufenlos verstellbar. Verwendung: Dekoration; Verdunkelung. Das Rollo kann für Dachfenster der folgenden Baureihe(n) verwendet werden: R6R8; i8.
Stofffarbe: Kreise-grau (V56)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Kreise-grau V56.</t>
  </si>
  <si>
    <t>692552</t>
  </si>
  <si>
    <t>ZRV E 074/140 R6R8 WV62</t>
  </si>
  <si>
    <t>5901336511602</t>
  </si>
  <si>
    <t>Roto ZRV E 074/140 R6R8 WV62</t>
  </si>
  <si>
    <t>Designo Verdunkelungsrollo ZRV
ZRV E 074/140 R6R8 WV62
Verdunkelungsrollo Elektro
Schienengeführt, stufenlos verstellbar. Verwendung: Dekoration; Verdunkelung. Das Rollo kann für Dachfenster der folgenden Baureihe(n) verwendet werden: R6R8; i8.
Stofffarbe: Sterne-marinenblau (V62)
Schienenfarbe: weiss
Dachfenstergrösse: 074/140
Bedienung elektrisch per bauseitigem Taster, gegenseitig verriegelt, zum Anschluss an eine Roto Dachfenstersteuerung oder an ein Netzteil 24 V.</t>
  </si>
  <si>
    <t>Designo Verdunkelungsrollo ZRV für R6R8; i8; Bedienart: Elektro; Schienenfarbe: weiss; Grösse: 074/140; Dekor: Sterne-marinenblau V62.</t>
  </si>
  <si>
    <t>683239</t>
  </si>
  <si>
    <t>ZRV E 074/160 R6R8 AV51</t>
  </si>
  <si>
    <t>5901336418444</t>
  </si>
  <si>
    <t>Roto ZRV E 074/160 R6R8 AV51</t>
  </si>
  <si>
    <t>Designo Verdunkelungsrollo ZRV
ZRV E 074/160 R6R8 AV51
Verdunkelungsrollo Elektro
Schienengeführt, stufenlos verstellbar. Verwendung: Dekoration; Verdunkelung. Das Rollo kann für Dachfenster der folgenden Baureihe(n) verwendet werden: R6R8; i8.
Stofffarbe: Blumen-beige (V51)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Blumen-beige V51.</t>
  </si>
  <si>
    <t>684086</t>
  </si>
  <si>
    <t>ZRV E 074/160 R6R8 AV52</t>
  </si>
  <si>
    <t>5901336426913</t>
  </si>
  <si>
    <t>Roto ZRV E 074/160 R6R8 AV52</t>
  </si>
  <si>
    <t>Designo Verdunkelungsrollo ZRV
ZRV E 074/160 R6R8 AV52
Verdunkelungsrollo Elektro
Schienengeführt, stufenlos verstellbar. Verwendung: Dekoration; Verdunkelung. Das Rollo kann für Dachfenster der folgenden Baureihe(n) verwendet werden: R6R8; i8.
Stofffarbe: Linien-beige (V52)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Linien-beige V52.</t>
  </si>
  <si>
    <t>684930</t>
  </si>
  <si>
    <t>ZRV E 074/160 R6R8 AV53</t>
  </si>
  <si>
    <t>5901336435403</t>
  </si>
  <si>
    <t>Roto ZRV E 074/160 R6R8 AV53</t>
  </si>
  <si>
    <t>Designo Verdunkelungsrollo ZRV
ZRV E 074/160 R6R8 AV53
Verdunkelungsrollo Elektro
Schienengeführt, stufenlos verstellbar. Verwendung: Dekoration; Verdunkelung. Das Rollo kann für Dachfenster der folgenden Baureihe(n) verwendet werden: R6R8; i8.
Stofffarbe: Linien-schwarz (V53)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Linien-schwarz V53.</t>
  </si>
  <si>
    <t>687473</t>
  </si>
  <si>
    <t>ZRV E 074/160 R6R8 AV56</t>
  </si>
  <si>
    <t>5901336460818</t>
  </si>
  <si>
    <t>Roto ZRV E 074/160 R6R8 AV56</t>
  </si>
  <si>
    <t>Designo Verdunkelungsrollo ZRV
ZRV E 074/160 R6R8 AV56
Verdunkelungsrollo Elektro
Schienengeführt, stufenlos verstellbar. Verwendung: Dekoration; Verdunkelung. Das Rollo kann für Dachfenster der folgenden Baureihe(n) verwendet werden: R6R8; i8.
Stofffarbe: Kreise-grau (V56)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Kreise-grau V56.</t>
  </si>
  <si>
    <t>692555</t>
  </si>
  <si>
    <t>ZRV E 074/160 R6R8 AV62</t>
  </si>
  <si>
    <t>5901336511633</t>
  </si>
  <si>
    <t>Roto ZRV E 074/160 R6R8 AV62</t>
  </si>
  <si>
    <t>Designo Verdunkelungsrollo ZRV
ZRV E 074/160 R6R8 AV62
Verdunkelungsrollo Elektro
Schienengeführt, stufenlos verstellbar. Verwendung: Dekoration; Verdunkelung. Das Rollo kann für Dachfenster der folgenden Baureihe(n) verwendet werden: R6R8; i8.
Stofffarbe: Sterne-marinenblau (V62)
Schienenfarbe: Aluminium
Dachfenstergrösse: 074/160
Bedienung elektrisch per bauseitigem Taster, gegenseitig verriegelt, zum Anschluss an eine Roto Dachfenstersteuerung oder an ein Netzteil 24 V.</t>
  </si>
  <si>
    <t>Designo Verdunkelungsrollo ZRV für R6R8; i8; Bedienart: Elektro; Schienenfarbe: Aluminium; Grösse: 074/160; Dekor: Sterne-marinenblau V62.</t>
  </si>
  <si>
    <t>683240</t>
  </si>
  <si>
    <t>ZRV E 074/160 R6R8 WV51</t>
  </si>
  <si>
    <t>5901336418451</t>
  </si>
  <si>
    <t>Roto ZRV E 074/160 R6R8 WV51</t>
  </si>
  <si>
    <t>Designo Verdunkelungsrollo ZRV
ZRV E 074/160 R6R8 WV51
Verdunkelungsrollo Elektro
Schienengeführt, stufenlos verstellbar. Verwendung: Dekoration; Verdunkelung. Das Rollo kann für Dachfenster der folgenden Baureihe(n) verwendet werden: R6R8; i8.
Stofffarbe: Blumen-beige (V51)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Blumen-beige V51.</t>
  </si>
  <si>
    <t>684087</t>
  </si>
  <si>
    <t>ZRV E 074/160 R6R8 WV52</t>
  </si>
  <si>
    <t>5901336426920</t>
  </si>
  <si>
    <t>Roto ZRV E 074/160 R6R8 WV52</t>
  </si>
  <si>
    <t>Designo Verdunkelungsrollo ZRV
ZRV E 074/160 R6R8 WV52
Verdunkelungsrollo Elektro
Schienengeführt, stufenlos verstellbar. Verwendung: Dekoration; Verdunkelung. Das Rollo kann für Dachfenster der folgenden Baureihe(n) verwendet werden: R6R8; i8.
Stofffarbe: Linien-beige (V52)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Linien-beige V52.</t>
  </si>
  <si>
    <t>684931</t>
  </si>
  <si>
    <t>ZRV E 074/160 R6R8 WV53</t>
  </si>
  <si>
    <t>5901336435410</t>
  </si>
  <si>
    <t>Roto ZRV E 074/160 R6R8 WV53</t>
  </si>
  <si>
    <t>Designo Verdunkelungsrollo ZRV
ZRV E 074/160 R6R8 WV53
Verdunkelungsrollo Elektro
Schienengeführt, stufenlos verstellbar. Verwendung: Dekoration; Verdunkelung. Das Rollo kann für Dachfenster der folgenden Baureihe(n) verwendet werden: R6R8; i8.
Stofffarbe: Linien-schwarz (V53)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Linien-schwarz V53.</t>
  </si>
  <si>
    <t>687474</t>
  </si>
  <si>
    <t>ZRV E 074/160 R6R8 WV56</t>
  </si>
  <si>
    <t>5901336460825</t>
  </si>
  <si>
    <t>Roto ZRV E 074/160 R6R8 WV56</t>
  </si>
  <si>
    <t>Designo Verdunkelungsrollo ZRV
ZRV E 074/160 R6R8 WV56
Verdunkelungsrollo Elektro
Schienengeführt, stufenlos verstellbar. Verwendung: Dekoration; Verdunkelung. Das Rollo kann für Dachfenster der folgenden Baureihe(n) verwendet werden: R6R8; i8.
Stofffarbe: Kreise-grau (V56)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Kreise-grau V56.</t>
  </si>
  <si>
    <t>692556</t>
  </si>
  <si>
    <t>ZRV E 074/160 R6R8 WV62</t>
  </si>
  <si>
    <t>5901336511640</t>
  </si>
  <si>
    <t>Roto ZRV E 074/160 R6R8 WV62</t>
  </si>
  <si>
    <t>Designo Verdunkelungsrollo ZRV
ZRV E 074/160 R6R8 WV62
Verdunkelungsrollo Elektro
Schienengeführt, stufenlos verstellbar. Verwendung: Dekoration; Verdunkelung. Das Rollo kann für Dachfenster der folgenden Baureihe(n) verwendet werden: R6R8; i8.
Stofffarbe: Sterne-marinenblau (V62)
Schienenfarbe: weiss
Dachfenstergrösse: 074/160
Bedienung elektrisch per bauseitigem Taster, gegenseitig verriegelt, zum Anschluss an eine Roto Dachfenstersteuerung oder an ein Netzteil 24 V.</t>
  </si>
  <si>
    <t>Designo Verdunkelungsrollo ZRV für R6R8; i8; Bedienart: Elektro; Schienenfarbe: weiss; Grösse: 074/160; Dekor: Sterne-marinenblau V62.</t>
  </si>
  <si>
    <t>683245</t>
  </si>
  <si>
    <t>ZRV E 094/078 R6R8 AV51</t>
  </si>
  <si>
    <t>5901336418505</t>
  </si>
  <si>
    <t>Roto ZRV E 094/078 R6R8 AV51</t>
  </si>
  <si>
    <t>Designo Verdunkelungsrollo ZRV
ZRV E 094/078 R6R8 AV51
Verdunkelungsrollo Elektro
Schienengeführt, stufenlos verstellbar. Verwendung: Dekoration; Verdunkelung. Das Rollo kann für Dachfenster der folgenden Baureihe(n) verwendet werden: R6R8; i8.
Stofffarbe: Blumen-beige (V51)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Blumen-beige V51.</t>
  </si>
  <si>
    <t>684092</t>
  </si>
  <si>
    <t>ZRV E 094/078 R6R8 AV52</t>
  </si>
  <si>
    <t>5901336426975</t>
  </si>
  <si>
    <t>Roto ZRV E 094/078 R6R8 AV52</t>
  </si>
  <si>
    <t>Designo Verdunkelungsrollo ZRV
ZRV E 094/078 R6R8 AV52
Verdunkelungsrollo Elektro
Schienengeführt, stufenlos verstellbar. Verwendung: Dekoration; Verdunkelung. Das Rollo kann für Dachfenster der folgenden Baureihe(n) verwendet werden: R6R8; i8.
Stofffarbe: Linien-beige (V52)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Linien-beige V52.</t>
  </si>
  <si>
    <t>684936</t>
  </si>
  <si>
    <t>ZRV E 094/078 R6R8 AV53</t>
  </si>
  <si>
    <t>5901336435465</t>
  </si>
  <si>
    <t>Roto ZRV E 094/078 R6R8 AV53</t>
  </si>
  <si>
    <t>Designo Verdunkelungsrollo ZRV
ZRV E 094/078 R6R8 AV53
Verdunkelungsrollo Elektro
Schienengeführt, stufenlos verstellbar. Verwendung: Dekoration; Verdunkelung. Das Rollo kann für Dachfenster der folgenden Baureihe(n) verwendet werden: R6R8; i8.
Stofffarbe: Linien-schwarz (V53)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Linien-schwarz V53.</t>
  </si>
  <si>
    <t>687479</t>
  </si>
  <si>
    <t>ZRV E 094/078 R6R8 AV56</t>
  </si>
  <si>
    <t>5901336460870</t>
  </si>
  <si>
    <t>Roto ZRV E 094/078 R6R8 AV56</t>
  </si>
  <si>
    <t>Designo Verdunkelungsrollo ZRV
ZRV E 094/078 R6R8 AV56
Verdunkelungsrollo Elektro
Schienengeführt, stufenlos verstellbar. Verwendung: Dekoration; Verdunkelung. Das Rollo kann für Dachfenster der folgenden Baureihe(n) verwendet werden: R6R8; i8.
Stofffarbe: Kreise-grau (V56)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Kreise-grau V56.</t>
  </si>
  <si>
    <t>692561</t>
  </si>
  <si>
    <t>ZRV E 094/078 R6R8 AV62</t>
  </si>
  <si>
    <t>5901336511695</t>
  </si>
  <si>
    <t>Roto ZRV E 094/078 R6R8 AV62</t>
  </si>
  <si>
    <t>Designo Verdunkelungsrollo ZRV
ZRV E 094/078 R6R8 AV62
Verdunkelungsrollo Elektro
Schienengeführt, stufenlos verstellbar. Verwendung: Dekoration; Verdunkelung. Das Rollo kann für Dachfenster der folgenden Baureihe(n) verwendet werden: R6R8; i8.
Stofffarbe: Sterne-marinenblau (V62)
Schienenfarbe: Aluminium
Dachfenstergrösse: 094/078
Bedienung elektrisch per bauseitigem Taster, gegenseitig verriegelt, zum Anschluss an eine Roto Dachfenstersteuerung oder an ein Netzteil 24 V.</t>
  </si>
  <si>
    <t>Designo Verdunkelungsrollo ZRV für R6R8; i8; Bedienart: Elektro; Schienenfarbe: Aluminium; Grösse: 094/078; Dekor: Sterne-marinenblau V62.</t>
  </si>
  <si>
    <t>683246</t>
  </si>
  <si>
    <t>ZRV E 094/078 R6R8 WV51</t>
  </si>
  <si>
    <t>5901336418512</t>
  </si>
  <si>
    <t>Roto ZRV E 094/078 R6R8 WV51</t>
  </si>
  <si>
    <t>Designo Verdunkelungsrollo ZRV
ZRV E 094/078 R6R8 WV51
Verdunkelungsrollo Elektro
Schienengeführt, stufenlos verstellbar. Verwendung: Dekoration; Verdunkelung. Das Rollo kann für Dachfenster der folgenden Baureihe(n) verwendet werden: R6R8; i8.
Stofffarbe: Blumen-beige (V51)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Blumen-beige V51.</t>
  </si>
  <si>
    <t>684093</t>
  </si>
  <si>
    <t>ZRV E 094/078 R6R8 WV52</t>
  </si>
  <si>
    <t>5901336426982</t>
  </si>
  <si>
    <t>Roto ZRV E 094/078 R6R8 WV52</t>
  </si>
  <si>
    <t>Designo Verdunkelungsrollo ZRV
ZRV E 094/078 R6R8 WV52
Verdunkelungsrollo Elektro
Schienengeführt, stufenlos verstellbar. Verwendung: Dekoration; Verdunkelung. Das Rollo kann für Dachfenster der folgenden Baureihe(n) verwendet werden: R6R8; i8.
Stofffarbe: Linien-beige (V52)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Linien-beige V52.</t>
  </si>
  <si>
    <t>684937</t>
  </si>
  <si>
    <t>ZRV E 094/078 R6R8 WV53</t>
  </si>
  <si>
    <t>5901336435472</t>
  </si>
  <si>
    <t>Roto ZRV E 094/078 R6R8 WV53</t>
  </si>
  <si>
    <t>Designo Verdunkelungsrollo ZRV
ZRV E 094/078 R6R8 WV53
Verdunkelungsrollo Elektro
Schienengeführt, stufenlos verstellbar. Verwendung: Dekoration; Verdunkelung. Das Rollo kann für Dachfenster der folgenden Baureihe(n) verwendet werden: R6R8; i8.
Stofffarbe: Linien-schwarz (V53)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Linien-schwarz V53.</t>
  </si>
  <si>
    <t>687480</t>
  </si>
  <si>
    <t>ZRV E 094/078 R6R8 WV56</t>
  </si>
  <si>
    <t>5901336460887</t>
  </si>
  <si>
    <t>Roto ZRV E 094/078 R6R8 WV56</t>
  </si>
  <si>
    <t>Designo Verdunkelungsrollo ZRV
ZRV E 094/078 R6R8 WV56
Verdunkelungsrollo Elektro
Schienengeführt, stufenlos verstellbar. Verwendung: Dekoration; Verdunkelung. Das Rollo kann für Dachfenster der folgenden Baureihe(n) verwendet werden: R6R8; i8.
Stofffarbe: Kreise-grau (V56)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Kreise-grau V56.</t>
  </si>
  <si>
    <t>692562</t>
  </si>
  <si>
    <t>ZRV E 094/078 R6R8 WV62</t>
  </si>
  <si>
    <t>5901336511701</t>
  </si>
  <si>
    <t>Roto ZRV E 094/078 R6R8 WV62</t>
  </si>
  <si>
    <t>Designo Verdunkelungsrollo ZRV
ZRV E 094/078 R6R8 WV62
Verdunkelungsrollo Elektro
Schienengeführt, stufenlos verstellbar. Verwendung: Dekoration; Verdunkelung. Das Rollo kann für Dachfenster der folgenden Baureihe(n) verwendet werden: R6R8; i8.
Stofffarbe: Sterne-marinenblau (V62)
Schienenfarbe: weiss
Dachfenstergrösse: 094/078
Bedienung elektrisch per bauseitigem Taster, gegenseitig verriegelt, zum Anschluss an eine Roto Dachfenstersteuerung oder an ein Netzteil 24 V.</t>
  </si>
  <si>
    <t>Designo Verdunkelungsrollo ZRV für R6R8; i8; Bedienart: Elektro; Schienenfarbe: weiss; Grösse: 094/078; Dekor: Sterne-marinenblau V62.</t>
  </si>
  <si>
    <t>683249</t>
  </si>
  <si>
    <t>ZRV E 094/098 R6R8 AV51</t>
  </si>
  <si>
    <t>5901336418543</t>
  </si>
  <si>
    <t>Roto ZRV E 094/098 R6R8 AV51</t>
  </si>
  <si>
    <t>Designo Verdunkelungsrollo ZRV
ZRV E 094/098 R6R8 AV51
Verdunkelungsrollo Elektro
Schienengeführt, stufenlos verstellbar. Verwendung: Dekoration; Verdunkelung. Das Rollo kann für Dachfenster der folgenden Baureihe(n) verwendet werden: R6R8; i8.
Stofffarbe: Blumen-beige (V51)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Blumen-beige V51.</t>
  </si>
  <si>
    <t>684096</t>
  </si>
  <si>
    <t>ZRV E 094/098 R6R8 AV52</t>
  </si>
  <si>
    <t>5901336427019</t>
  </si>
  <si>
    <t>Roto ZRV E 094/098 R6R8 AV52</t>
  </si>
  <si>
    <t>Designo Verdunkelungsrollo ZRV
ZRV E 094/098 R6R8 AV52
Verdunkelungsrollo Elektro
Schienengeführt, stufenlos verstellbar. Verwendung: Dekoration; Verdunkelung. Das Rollo kann für Dachfenster der folgenden Baureihe(n) verwendet werden: R6R8; i8.
Stofffarbe: Linien-beige (V52)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Linien-beige V52.</t>
  </si>
  <si>
    <t>684940</t>
  </si>
  <si>
    <t>ZRV E 094/098 R6R8 AV53</t>
  </si>
  <si>
    <t>5901336435502</t>
  </si>
  <si>
    <t>Roto ZRV E 094/098 R6R8 AV53</t>
  </si>
  <si>
    <t>Designo Verdunkelungsrollo ZRV
ZRV E 094/098 R6R8 AV53
Verdunkelungsrollo Elektro
Schienengeführt, stufenlos verstellbar. Verwendung: Dekoration; Verdunkelung. Das Rollo kann für Dachfenster der folgenden Baureihe(n) verwendet werden: R6R8; i8.
Stofffarbe: Linien-schwarz (V53)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Linien-schwarz V53.</t>
  </si>
  <si>
    <t>687483</t>
  </si>
  <si>
    <t>ZRV E 094/098 R6R8 AV56</t>
  </si>
  <si>
    <t>5901336460917</t>
  </si>
  <si>
    <t>Roto ZRV E 094/098 R6R8 AV56</t>
  </si>
  <si>
    <t>Designo Verdunkelungsrollo ZRV
ZRV E 094/098 R6R8 AV56
Verdunkelungsrollo Elektro
Schienengeführt, stufenlos verstellbar. Verwendung: Dekoration; Verdunkelung. Das Rollo kann für Dachfenster der folgenden Baureihe(n) verwendet werden: R6R8; i8.
Stofffarbe: Kreise-grau (V56)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Kreise-grau V56.</t>
  </si>
  <si>
    <t>692565</t>
  </si>
  <si>
    <t>ZRV E 094/098 R6R8 AV62</t>
  </si>
  <si>
    <t>5901336511732</t>
  </si>
  <si>
    <t>Roto ZRV E 094/098 R6R8 AV62</t>
  </si>
  <si>
    <t>Designo Verdunkelungsrollo ZRV
ZRV E 094/098 R6R8 AV62
Verdunkelungsrollo Elektro
Schienengeführt, stufenlos verstellbar. Verwendung: Dekoration; Verdunkelung. Das Rollo kann für Dachfenster der folgenden Baureihe(n) verwendet werden: R6R8; i8.
Stofffarbe: Sterne-marinenblau (V62)
Schienenfarbe: Aluminium
Dachfenstergrösse: 094/098
Bedienung elektrisch per bauseitigem Taster, gegenseitig verriegelt, zum Anschluss an eine Roto Dachfenstersteuerung oder an ein Netzteil 24 V.</t>
  </si>
  <si>
    <t>Designo Verdunkelungsrollo ZRV für R6R8; i8; Bedienart: Elektro; Schienenfarbe: Aluminium; Grösse: 094/098; Dekor: Sterne-marinenblau V62.</t>
  </si>
  <si>
    <t>683250</t>
  </si>
  <si>
    <t>ZRV E 094/098 R6R8 WV51</t>
  </si>
  <si>
    <t>5901336418550</t>
  </si>
  <si>
    <t>Roto ZRV E 094/098 R6R8 WV51</t>
  </si>
  <si>
    <t>Designo Verdunkelungsrollo ZRV
ZRV E 094/098 R6R8 WV51
Verdunkelungsrollo Elektro
Schienengeführt, stufenlos verstellbar. Verwendung: Dekoration; Verdunkelung. Das Rollo kann für Dachfenster der folgenden Baureihe(n) verwendet werden: R6R8; i8.
Stofffarbe: Blumen-beige (V51)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Blumen-beige V51.</t>
  </si>
  <si>
    <t>684097</t>
  </si>
  <si>
    <t>ZRV E 094/098 R6R8 WV52</t>
  </si>
  <si>
    <t>5901336427026</t>
  </si>
  <si>
    <t>Roto ZRV E 094/098 R6R8 WV52</t>
  </si>
  <si>
    <t>Designo Verdunkelungsrollo ZRV
ZRV E 094/098 R6R8 WV52
Verdunkelungsrollo Elektro
Schienengeführt, stufenlos verstellbar. Verwendung: Dekoration; Verdunkelung. Das Rollo kann für Dachfenster der folgenden Baureihe(n) verwendet werden: R6R8; i8.
Stofffarbe: Linien-beige (V52)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Linien-beige V52.</t>
  </si>
  <si>
    <t>684941</t>
  </si>
  <si>
    <t>ZRV E 094/098 R6R8 WV53</t>
  </si>
  <si>
    <t>5901336435519</t>
  </si>
  <si>
    <t>Roto ZRV E 094/098 R6R8 WV53</t>
  </si>
  <si>
    <t>Designo Verdunkelungsrollo ZRV
ZRV E 094/098 R6R8 WV53
Verdunkelungsrollo Elektro
Schienengeführt, stufenlos verstellbar. Verwendung: Dekoration; Verdunkelung. Das Rollo kann für Dachfenster der folgenden Baureihe(n) verwendet werden: R6R8; i8.
Stofffarbe: Linien-schwarz (V53)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Linien-schwarz V53.</t>
  </si>
  <si>
    <t>687484</t>
  </si>
  <si>
    <t>ZRV E 094/098 R6R8 WV56</t>
  </si>
  <si>
    <t>5901336460924</t>
  </si>
  <si>
    <t>Roto ZRV E 094/098 R6R8 WV56</t>
  </si>
  <si>
    <t>Designo Verdunkelungsrollo ZRV
ZRV E 094/098 R6R8 WV56
Verdunkelungsrollo Elektro
Schienengeführt, stufenlos verstellbar. Verwendung: Dekoration; Verdunkelung. Das Rollo kann für Dachfenster der folgenden Baureihe(n) verwendet werden: R6R8; i8.
Stofffarbe: Kreise-grau (V56)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Kreise-grau V56.</t>
  </si>
  <si>
    <t>692566</t>
  </si>
  <si>
    <t>ZRV E 094/098 R6R8 WV62</t>
  </si>
  <si>
    <t>5901336511749</t>
  </si>
  <si>
    <t>Roto ZRV E 094/098 R6R8 WV62</t>
  </si>
  <si>
    <t>Designo Verdunkelungsrollo ZRV
ZRV E 094/098 R6R8 WV62
Verdunkelungsrollo Elektro
Schienengeführt, stufenlos verstellbar. Verwendung: Dekoration; Verdunkelung. Das Rollo kann für Dachfenster der folgenden Baureihe(n) verwendet werden: R6R8; i8.
Stofffarbe: Sterne-marinenblau (V62)
Schienenfarbe: weiss
Dachfenstergrösse: 094/098
Bedienung elektrisch per bauseitigem Taster, gegenseitig verriegelt, zum Anschluss an eine Roto Dachfenstersteuerung oder an ein Netzteil 24 V.</t>
  </si>
  <si>
    <t>Designo Verdunkelungsrollo ZRV für R6R8; i8; Bedienart: Elektro; Schienenfarbe: weiss; Grösse: 094/098; Dekor: Sterne-marinenblau V62.</t>
  </si>
  <si>
    <t>683253</t>
  </si>
  <si>
    <t>ZRV E 094/118 R6R8 AV51</t>
  </si>
  <si>
    <t>5901336418581</t>
  </si>
  <si>
    <t>Roto ZRV E 094/118 R6R8 AV51</t>
  </si>
  <si>
    <t>Designo Verdunkelungsrollo ZRV
ZRV E 094/118 R6R8 AV51
Verdunkelungsrollo Elektro
Schienengeführt, stufenlos verstellbar. Verwendung: Dekoration; Verdunkelung. Das Rollo kann für Dachfenster der folgenden Baureihe(n) verwendet werden: R6R8; i8.
Stofffarbe: Blumen-beige (V51)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Blumen-beige V51.</t>
  </si>
  <si>
    <t>684100</t>
  </si>
  <si>
    <t>ZRV E 094/118 R6R8 AV52</t>
  </si>
  <si>
    <t>5901336427057</t>
  </si>
  <si>
    <t>Roto ZRV E 094/118 R6R8 AV52</t>
  </si>
  <si>
    <t>Designo Verdunkelungsrollo ZRV
ZRV E 094/118 R6R8 AV52
Verdunkelungsrollo Elektro
Schienengeführt, stufenlos verstellbar. Verwendung: Dekoration; Verdunkelung. Das Rollo kann für Dachfenster der folgenden Baureihe(n) verwendet werden: R6R8; i8.
Stofffarbe: Linien-beige (V52)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Linien-beige V52.</t>
  </si>
  <si>
    <t>684944</t>
  </si>
  <si>
    <t>ZRV E 094/118 R6R8 AV53</t>
  </si>
  <si>
    <t>5901336435540</t>
  </si>
  <si>
    <t>Roto ZRV E 094/118 R6R8 AV53</t>
  </si>
  <si>
    <t>Designo Verdunkelungsrollo ZRV
ZRV E 094/118 R6R8 AV53
Verdunkelungsrollo Elektro
Schienengeführt, stufenlos verstellbar. Verwendung: Dekoration; Verdunkelung. Das Rollo kann für Dachfenster der folgenden Baureihe(n) verwendet werden: R6R8; i8.
Stofffarbe: Linien-schwarz (V53)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Linien-schwarz V53.</t>
  </si>
  <si>
    <t>687487</t>
  </si>
  <si>
    <t>ZRV E 094/118 R6R8 AV56</t>
  </si>
  <si>
    <t>5901336460955</t>
  </si>
  <si>
    <t>Roto ZRV E 094/118 R6R8 AV56</t>
  </si>
  <si>
    <t>Designo Verdunkelungsrollo ZRV
ZRV E 094/118 R6R8 AV56
Verdunkelungsrollo Elektro
Schienengeführt, stufenlos verstellbar. Verwendung: Dekoration; Verdunkelung. Das Rollo kann für Dachfenster der folgenden Baureihe(n) verwendet werden: R6R8; i8.
Stofffarbe: Kreise-grau (V56)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Kreise-grau V56.</t>
  </si>
  <si>
    <t>692569</t>
  </si>
  <si>
    <t>ZRV E 094/118 R6R8 AV62</t>
  </si>
  <si>
    <t>5901336511770</t>
  </si>
  <si>
    <t>Roto ZRV E 094/118 R6R8 AV62</t>
  </si>
  <si>
    <t>Designo Verdunkelungsrollo ZRV
ZRV E 094/118 R6R8 AV62
Verdunkelungsrollo Elektro
Schienengeführt, stufenlos verstellbar. Verwendung: Dekoration; Verdunkelung. Das Rollo kann für Dachfenster der folgenden Baureihe(n) verwendet werden: R6R8; i8.
Stofffarbe: Sterne-marinenblau (V62)
Schienenfarbe: Aluminium
Dachfenstergrösse: 094/118
Bedienung elektrisch per bauseitigem Taster, gegenseitig verriegelt, zum Anschluss an eine Roto Dachfenstersteuerung oder an ein Netzteil 24 V.</t>
  </si>
  <si>
    <t>Designo Verdunkelungsrollo ZRV für R6R8; i8; Bedienart: Elektro; Schienenfarbe: Aluminium; Grösse: 094/118; Dekor: Sterne-marinenblau V62.</t>
  </si>
  <si>
    <t>683254</t>
  </si>
  <si>
    <t>ZRV E 094/118 R6R8 WV51</t>
  </si>
  <si>
    <t>5901336418598</t>
  </si>
  <si>
    <t>Roto ZRV E 094/118 R6R8 WV51</t>
  </si>
  <si>
    <t>Designo Verdunkelungsrollo ZRV
ZRV E 094/118 R6R8 WV51
Verdunkelungsrollo Elektro
Schienengeführt, stufenlos verstellbar. Verwendung: Dekoration; Verdunkelung. Das Rollo kann für Dachfenster der folgenden Baureihe(n) verwendet werden: R6R8; i8.
Stofffarbe: Blumen-beige (V51)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Blumen-beige V51.</t>
  </si>
  <si>
    <t>684101</t>
  </si>
  <si>
    <t>ZRV E 094/118 R6R8 WV52</t>
  </si>
  <si>
    <t>5901336427064</t>
  </si>
  <si>
    <t>Roto ZRV E 094/118 R6R8 WV52</t>
  </si>
  <si>
    <t>Designo Verdunkelungsrollo ZRV
ZRV E 094/118 R6R8 WV52
Verdunkelungsrollo Elektro
Schienengeführt, stufenlos verstellbar. Verwendung: Dekoration; Verdunkelung. Das Rollo kann für Dachfenster der folgenden Baureihe(n) verwendet werden: R6R8; i8.
Stofffarbe: Linien-beige (V52)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Linien-beige V52.</t>
  </si>
  <si>
    <t>684945</t>
  </si>
  <si>
    <t>ZRV E 094/118 R6R8 WV53</t>
  </si>
  <si>
    <t>5901336435557</t>
  </si>
  <si>
    <t>Roto ZRV E 094/118 R6R8 WV53</t>
  </si>
  <si>
    <t>Designo Verdunkelungsrollo ZRV
ZRV E 094/118 R6R8 WV53
Verdunkelungsrollo Elektro
Schienengeführt, stufenlos verstellbar. Verwendung: Dekoration; Verdunkelung. Das Rollo kann für Dachfenster der folgenden Baureihe(n) verwendet werden: R6R8; i8.
Stofffarbe: Linien-schwarz (V53)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Linien-schwarz V53.</t>
  </si>
  <si>
    <t>687488</t>
  </si>
  <si>
    <t>ZRV E 094/118 R6R8 WV56</t>
  </si>
  <si>
    <t>5901336460962</t>
  </si>
  <si>
    <t>Roto ZRV E 094/118 R6R8 WV56</t>
  </si>
  <si>
    <t>Designo Verdunkelungsrollo ZRV
ZRV E 094/118 R6R8 WV56
Verdunkelungsrollo Elektro
Schienengeführt, stufenlos verstellbar. Verwendung: Dekoration; Verdunkelung. Das Rollo kann für Dachfenster der folgenden Baureihe(n) verwendet werden: R6R8; i8.
Stofffarbe: Kreise-grau (V56)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Kreise-grau V56.</t>
  </si>
  <si>
    <t>692570</t>
  </si>
  <si>
    <t>ZRV E 094/118 R6R8 WV62</t>
  </si>
  <si>
    <t>5901336511787</t>
  </si>
  <si>
    <t>Roto ZRV E 094/118 R6R8 WV62</t>
  </si>
  <si>
    <t>Designo Verdunkelungsrollo ZRV
ZRV E 094/118 R6R8 WV62
Verdunkelungsrollo Elektro
Schienengeführt, stufenlos verstellbar. Verwendung: Dekoration; Verdunkelung. Das Rollo kann für Dachfenster der folgenden Baureihe(n) verwendet werden: R6R8; i8.
Stofffarbe: Sterne-marinenblau (V62)
Schienenfarbe: weiss
Dachfenstergrösse: 094/118
Bedienung elektrisch per bauseitigem Taster, gegenseitig verriegelt, zum Anschluss an eine Roto Dachfenstersteuerung oder an ein Netzteil 24 V.</t>
  </si>
  <si>
    <t>Designo Verdunkelungsrollo ZRV für R6R8; i8; Bedienart: Elektro; Schienenfarbe: weiss; Grösse: 094/118; Dekor: Sterne-marinenblau V62.</t>
  </si>
  <si>
    <t>683257</t>
  </si>
  <si>
    <t>ZRV E 094/140 R6R8 AV51</t>
  </si>
  <si>
    <t>5901336418628</t>
  </si>
  <si>
    <t>Roto ZRV E 094/140 R6R8 AV51</t>
  </si>
  <si>
    <t>Designo Verdunkelungsrollo ZRV
ZRV E 094/140 R6R8 AV51
Verdunkelungsrollo Elektro
Schienengeführt, stufenlos verstellbar. Verwendung: Dekoration; Verdunkelung. Das Rollo kann für Dachfenster der folgenden Baureihe(n) verwendet werden: R6R8; i8.
Stofffarbe: Blumen-beige (V51)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Blumen-beige V51.</t>
  </si>
  <si>
    <t>684104</t>
  </si>
  <si>
    <t>ZRV E 094/140 R6R8 AV52</t>
  </si>
  <si>
    <t>5901336427095</t>
  </si>
  <si>
    <t>Roto ZRV E 094/140 R6R8 AV52</t>
  </si>
  <si>
    <t>Designo Verdunkelungsrollo ZRV
ZRV E 094/140 R6R8 AV52
Verdunkelungsrollo Elektro
Schienengeführt, stufenlos verstellbar. Verwendung: Dekoration; Verdunkelung. Das Rollo kann für Dachfenster der folgenden Baureihe(n) verwendet werden: R6R8; i8.
Stofffarbe: Linien-beige (V52)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Linien-beige V52.</t>
  </si>
  <si>
    <t>684948</t>
  </si>
  <si>
    <t>ZRV E 094/140 R6R8 AV53</t>
  </si>
  <si>
    <t>5901336435588</t>
  </si>
  <si>
    <t>Roto ZRV E 094/140 R6R8 AV53</t>
  </si>
  <si>
    <t>Designo Verdunkelungsrollo ZRV
ZRV E 094/140 R6R8 AV53
Verdunkelungsrollo Elektro
Schienengeführt, stufenlos verstellbar. Verwendung: Dekoration; Verdunkelung. Das Rollo kann für Dachfenster der folgenden Baureihe(n) verwendet werden: R6R8; i8.
Stofffarbe: Linien-schwarz (V53)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Linien-schwarz V53.</t>
  </si>
  <si>
    <t>687491</t>
  </si>
  <si>
    <t>ZRV E 094/140 R6R8 AV56</t>
  </si>
  <si>
    <t>5901336460993</t>
  </si>
  <si>
    <t>Roto ZRV E 094/140 R6R8 AV56</t>
  </si>
  <si>
    <t>Designo Verdunkelungsrollo ZRV
ZRV E 094/140 R6R8 AV56
Verdunkelungsrollo Elektro
Schienengeführt, stufenlos verstellbar. Verwendung: Dekoration; Verdunkelung. Das Rollo kann für Dachfenster der folgenden Baureihe(n) verwendet werden: R6R8; i8.
Stofffarbe: Kreise-grau (V56)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Kreise-grau V56.</t>
  </si>
  <si>
    <t>692573</t>
  </si>
  <si>
    <t>ZRV E 094/140 R6R8 AV62</t>
  </si>
  <si>
    <t>5901336511817</t>
  </si>
  <si>
    <t>Roto ZRV E 094/140 R6R8 AV62</t>
  </si>
  <si>
    <t>Designo Verdunkelungsrollo ZRV
ZRV E 094/140 R6R8 AV62
Verdunkelungsrollo Elektro
Schienengeführt, stufenlos verstellbar. Verwendung: Dekoration; Verdunkelung. Das Rollo kann für Dachfenster der folgenden Baureihe(n) verwendet werden: R6R8; i8.
Stofffarbe: Sterne-marinenblau (V62)
Schienenfarbe: Aluminium
Dachfenstergrösse: 094/140
Bedienung elektrisch per bauseitigem Taster, gegenseitig verriegelt, zum Anschluss an eine Roto Dachfenstersteuerung oder an ein Netzteil 24 V.</t>
  </si>
  <si>
    <t>Designo Verdunkelungsrollo ZRV für R6R8; i8; Bedienart: Elektro; Schienenfarbe: Aluminium; Grösse: 094/140; Dekor: Sterne-marinenblau V62.</t>
  </si>
  <si>
    <t>683258</t>
  </si>
  <si>
    <t>ZRV E 094/140 R6R8 WV51</t>
  </si>
  <si>
    <t>5901336418635</t>
  </si>
  <si>
    <t>Roto ZRV E 094/140 R6R8 WV51</t>
  </si>
  <si>
    <t>Designo Verdunkelungsrollo ZRV
ZRV E 094/140 R6R8 WV51
Verdunkelungsrollo Elektro
Schienengeführt, stufenlos verstellbar. Verwendung: Dekoration; Verdunkelung. Das Rollo kann für Dachfenster der folgenden Baureihe(n) verwendet werden: R6R8; i8.
Stofffarbe: Blumen-beige (V51)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Blumen-beige V51.</t>
  </si>
  <si>
    <t>684105</t>
  </si>
  <si>
    <t>ZRV E 094/140 R6R8 WV52</t>
  </si>
  <si>
    <t>5901336427101</t>
  </si>
  <si>
    <t>Roto ZRV E 094/140 R6R8 WV52</t>
  </si>
  <si>
    <t>Designo Verdunkelungsrollo ZRV
ZRV E 094/140 R6R8 WV52
Verdunkelungsrollo Elektro
Schienengeführt, stufenlos verstellbar. Verwendung: Dekoration; Verdunkelung. Das Rollo kann für Dachfenster der folgenden Baureihe(n) verwendet werden: R6R8; i8.
Stofffarbe: Linien-beige (V52)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Linien-beige V52.</t>
  </si>
  <si>
    <t>684949</t>
  </si>
  <si>
    <t>ZRV E 094/140 R6R8 WV53</t>
  </si>
  <si>
    <t>5901336435595</t>
  </si>
  <si>
    <t>Roto ZRV E 094/140 R6R8 WV53</t>
  </si>
  <si>
    <t>Designo Verdunkelungsrollo ZRV
ZRV E 094/140 R6R8 WV53
Verdunkelungsrollo Elektro
Schienengeführt, stufenlos verstellbar. Verwendung: Dekoration; Verdunkelung. Das Rollo kann für Dachfenster der folgenden Baureihe(n) verwendet werden: R6R8; i8.
Stofffarbe: Linien-schwarz (V53)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Linien-schwarz V53.</t>
  </si>
  <si>
    <t>687492</t>
  </si>
  <si>
    <t>ZRV E 094/140 R6R8 WV56</t>
  </si>
  <si>
    <t>5901336461006</t>
  </si>
  <si>
    <t>Roto ZRV E 094/140 R6R8 WV56</t>
  </si>
  <si>
    <t>Designo Verdunkelungsrollo ZRV
ZRV E 094/140 R6R8 WV56
Verdunkelungsrollo Elektro
Schienengeführt, stufenlos verstellbar. Verwendung: Dekoration; Verdunkelung. Das Rollo kann für Dachfenster der folgenden Baureihe(n) verwendet werden: R6R8; i8.
Stofffarbe: Kreise-grau (V56)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Kreise-grau V56.</t>
  </si>
  <si>
    <t>692574</t>
  </si>
  <si>
    <t>ZRV E 094/140 R6R8 WV62</t>
  </si>
  <si>
    <t>5901336511824</t>
  </si>
  <si>
    <t>Roto ZRV E 094/140 R6R8 WV62</t>
  </si>
  <si>
    <t>Designo Verdunkelungsrollo ZRV
ZRV E 094/140 R6R8 WV62
Verdunkelungsrollo Elektro
Schienengeführt, stufenlos verstellbar. Verwendung: Dekoration; Verdunkelung. Das Rollo kann für Dachfenster der folgenden Baureihe(n) verwendet werden: R6R8; i8.
Stofffarbe: Sterne-marinenblau (V62)
Schienenfarbe: weiss
Dachfenstergrösse: 094/140
Bedienung elektrisch per bauseitigem Taster, gegenseitig verriegelt, zum Anschluss an eine Roto Dachfenstersteuerung oder an ein Netzteil 24 V.</t>
  </si>
  <si>
    <t>Designo Verdunkelungsrollo ZRV für R6R8; i8; Bedienart: Elektro; Schienenfarbe: weiss; Grösse: 094/140; Dekor: Sterne-marinenblau V62.</t>
  </si>
  <si>
    <t>683261</t>
  </si>
  <si>
    <t>ZRV E 094/160 R6R8 AV51</t>
  </si>
  <si>
    <t>5901336418666</t>
  </si>
  <si>
    <t>Roto ZRV E 094/160 R6R8 AV51</t>
  </si>
  <si>
    <t>Designo Verdunkelungsrollo ZRV
ZRV E 094/160 R6R8 AV51
Verdunkelungsrollo Elektro
Schienengeführt, stufenlos verstellbar. Verwendung: Dekoration; Verdunkelung. Das Rollo kann für Dachfenster der folgenden Baureihe(n) verwendet werden: R6R8; i8.
Stofffarbe: Blumen-beige (V51)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Blumen-beige V51.</t>
  </si>
  <si>
    <t>684108</t>
  </si>
  <si>
    <t>ZRV E 094/160 R6R8 AV52</t>
  </si>
  <si>
    <t>5901336427132</t>
  </si>
  <si>
    <t>Roto ZRV E 094/160 R6R8 AV52</t>
  </si>
  <si>
    <t>Designo Verdunkelungsrollo ZRV
ZRV E 094/160 R6R8 AV52
Verdunkelungsrollo Elektro
Schienengeführt, stufenlos verstellbar. Verwendung: Dekoration; Verdunkelung. Das Rollo kann für Dachfenster der folgenden Baureihe(n) verwendet werden: R6R8; i8.
Stofffarbe: Linien-beige (V52)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Linien-beige V52.</t>
  </si>
  <si>
    <t>684952</t>
  </si>
  <si>
    <t>ZRV E 094/160 R6R8 AV53</t>
  </si>
  <si>
    <t>5901336435625</t>
  </si>
  <si>
    <t>Roto ZRV E 094/160 R6R8 AV53</t>
  </si>
  <si>
    <t>Designo Verdunkelungsrollo ZRV
ZRV E 094/160 R6R8 AV53
Verdunkelungsrollo Elektro
Schienengeführt, stufenlos verstellbar. Verwendung: Dekoration; Verdunkelung. Das Rollo kann für Dachfenster der folgenden Baureihe(n) verwendet werden: R6R8; i8.
Stofffarbe: Linien-schwarz (V53)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Linien-schwarz V53.</t>
  </si>
  <si>
    <t>687495</t>
  </si>
  <si>
    <t>ZRV E 094/160 R6R8 AV56</t>
  </si>
  <si>
    <t>5901336461037</t>
  </si>
  <si>
    <t>Roto ZRV E 094/160 R6R8 AV56</t>
  </si>
  <si>
    <t>Designo Verdunkelungsrollo ZRV
ZRV E 094/160 R6R8 AV56
Verdunkelungsrollo Elektro
Schienengeführt, stufenlos verstellbar. Verwendung: Dekoration; Verdunkelung. Das Rollo kann für Dachfenster der folgenden Baureihe(n) verwendet werden: R6R8; i8.
Stofffarbe: Kreise-grau (V56)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Kreise-grau V56.</t>
  </si>
  <si>
    <t>692577</t>
  </si>
  <si>
    <t>ZRV E 094/160 R6R8 AV62</t>
  </si>
  <si>
    <t>5901336511855</t>
  </si>
  <si>
    <t>Roto ZRV E 094/160 R6R8 AV62</t>
  </si>
  <si>
    <t>Designo Verdunkelungsrollo ZRV
ZRV E 094/160 R6R8 AV62
Verdunkelungsrollo Elektro
Schienengeführt, stufenlos verstellbar. Verwendung: Dekoration; Verdunkelung. Das Rollo kann für Dachfenster der folgenden Baureihe(n) verwendet werden: R6R8; i8.
Stofffarbe: Sterne-marinenblau (V62)
Schienenfarbe: Aluminium
Dachfenstergrösse: 094/160
Bedienung elektrisch per bauseitigem Taster, gegenseitig verriegelt, zum Anschluss an eine Roto Dachfenstersteuerung oder an ein Netzteil 24 V.</t>
  </si>
  <si>
    <t>Designo Verdunkelungsrollo ZRV für R6R8; i8; Bedienart: Elektro; Schienenfarbe: Aluminium; Grösse: 094/160; Dekor: Sterne-marinenblau V62.</t>
  </si>
  <si>
    <t>683262</t>
  </si>
  <si>
    <t>ZRV E 094/160 R6R8 WV51</t>
  </si>
  <si>
    <t>5901336418673</t>
  </si>
  <si>
    <t>Roto ZRV E 094/160 R6R8 WV51</t>
  </si>
  <si>
    <t>Designo Verdunkelungsrollo ZRV
ZRV E 094/160 R6R8 WV51
Verdunkelungsrollo Elektro
Schienengeführt, stufenlos verstellbar. Verwendung: Dekoration; Verdunkelung. Das Rollo kann für Dachfenster der folgenden Baureihe(n) verwendet werden: R6R8; i8.
Stofffarbe: Blumen-beige (V51)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Blumen-beige V51.</t>
  </si>
  <si>
    <t>684109</t>
  </si>
  <si>
    <t>ZRV E 094/160 R6R8 WV52</t>
  </si>
  <si>
    <t>5901336427149</t>
  </si>
  <si>
    <t>Roto ZRV E 094/160 R6R8 WV52</t>
  </si>
  <si>
    <t>Designo Verdunkelungsrollo ZRV
ZRV E 094/160 R6R8 WV52
Verdunkelungsrollo Elektro
Schienengeführt, stufenlos verstellbar. Verwendung: Dekoration; Verdunkelung. Das Rollo kann für Dachfenster der folgenden Baureihe(n) verwendet werden: R6R8; i8.
Stofffarbe: Linien-beige (V52)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Linien-beige V52.</t>
  </si>
  <si>
    <t>684953</t>
  </si>
  <si>
    <t>ZRV E 094/160 R6R8 WV53</t>
  </si>
  <si>
    <t>5901336435632</t>
  </si>
  <si>
    <t>Roto ZRV E 094/160 R6R8 WV53</t>
  </si>
  <si>
    <t>Designo Verdunkelungsrollo ZRV
ZRV E 094/160 R6R8 WV53
Verdunkelungsrollo Elektro
Schienengeführt, stufenlos verstellbar. Verwendung: Dekoration; Verdunkelung. Das Rollo kann für Dachfenster der folgenden Baureihe(n) verwendet werden: R6R8; i8.
Stofffarbe: Linien-schwarz (V53)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Linien-schwarz V53.</t>
  </si>
  <si>
    <t>687496</t>
  </si>
  <si>
    <t>ZRV E 094/160 R6R8 WV56</t>
  </si>
  <si>
    <t>5901336461044</t>
  </si>
  <si>
    <t>Roto ZRV E 094/160 R6R8 WV56</t>
  </si>
  <si>
    <t>Designo Verdunkelungsrollo ZRV
ZRV E 094/160 R6R8 WV56
Verdunkelungsrollo Elektro
Schienengeführt, stufenlos verstellbar. Verwendung: Dekoration; Verdunkelung. Das Rollo kann für Dachfenster der folgenden Baureihe(n) verwendet werden: R6R8; i8.
Stofffarbe: Kreise-grau (V56)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Kreise-grau V56.</t>
  </si>
  <si>
    <t>692578</t>
  </si>
  <si>
    <t>ZRV E 094/160 R6R8 WV62</t>
  </si>
  <si>
    <t>5901336511862</t>
  </si>
  <si>
    <t>Roto ZRV E 094/160 R6R8 WV62</t>
  </si>
  <si>
    <t>Designo Verdunkelungsrollo ZRV
ZRV E 094/160 R6R8 WV62
Verdunkelungsrollo Elektro
Schienengeführt, stufenlos verstellbar. Verwendung: Dekoration; Verdunkelung. Das Rollo kann für Dachfenster der folgenden Baureihe(n) verwendet werden: R6R8; i8.
Stofffarbe: Sterne-marinenblau (V62)
Schienenfarbe: weiss
Dachfenstergrösse: 094/160
Bedienung elektrisch per bauseitigem Taster, gegenseitig verriegelt, zum Anschluss an eine Roto Dachfenstersteuerung oder an ein Netzteil 24 V.</t>
  </si>
  <si>
    <t>Designo Verdunkelungsrollo ZRV für R6R8; i8; Bedienart: Elektro; Schienenfarbe: weiss; Grösse: 094/160; Dekor: Sterne-marinenblau V62.</t>
  </si>
  <si>
    <t>683267</t>
  </si>
  <si>
    <t>ZRV E 114/078 R6R8 AV51</t>
  </si>
  <si>
    <t>5901336418727</t>
  </si>
  <si>
    <t>Roto ZRV E 114/078 R6R8 AV51</t>
  </si>
  <si>
    <t>Designo Verdunkelungsrollo ZRV
ZRV E 114/078 R6R8 AV51
Verdunkelungsrollo Elektro
Schienengeführt, stufenlos verstellbar. Verwendung: Dekoration; Verdunkelung. Das Rollo kann für Dachfenster der folgenden Baureihe(n) verwendet werden: R6R8; i8.
Stofffarbe: Blumen-beige (V51)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Blumen-beige V51.</t>
  </si>
  <si>
    <t>684114</t>
  </si>
  <si>
    <t>ZRV E 114/078 R6R8 AV52</t>
  </si>
  <si>
    <t>5901336427194</t>
  </si>
  <si>
    <t>Roto ZRV E 114/078 R6R8 AV52</t>
  </si>
  <si>
    <t>Designo Verdunkelungsrollo ZRV
ZRV E 114/078 R6R8 AV52
Verdunkelungsrollo Elektro
Schienengeführt, stufenlos verstellbar. Verwendung: Dekoration; Verdunkelung. Das Rollo kann für Dachfenster der folgenden Baureihe(n) verwendet werden: R6R8; i8.
Stofffarbe: Linien-beige (V52)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Linien-beige V52.</t>
  </si>
  <si>
    <t>684958</t>
  </si>
  <si>
    <t>ZRV E 114/078 R6R8 AV53</t>
  </si>
  <si>
    <t>5901336435687</t>
  </si>
  <si>
    <t>Roto ZRV E 114/078 R6R8 AV53</t>
  </si>
  <si>
    <t>Designo Verdunkelungsrollo ZRV
ZRV E 114/078 R6R8 AV53
Verdunkelungsrollo Elektro
Schienengeführt, stufenlos verstellbar. Verwendung: Dekoration; Verdunkelung. Das Rollo kann für Dachfenster der folgenden Baureihe(n) verwendet werden: R6R8; i8.
Stofffarbe: Linien-schwarz (V53)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Linien-schwarz V53.</t>
  </si>
  <si>
    <t>687501</t>
  </si>
  <si>
    <t>ZRV E 114/078 R6R8 AV56</t>
  </si>
  <si>
    <t>5901336461099</t>
  </si>
  <si>
    <t>Roto ZRV E 114/078 R6R8 AV56</t>
  </si>
  <si>
    <t>Designo Verdunkelungsrollo ZRV
ZRV E 114/078 R6R8 AV56
Verdunkelungsrollo Elektro
Schienengeführt, stufenlos verstellbar. Verwendung: Dekoration; Verdunkelung. Das Rollo kann für Dachfenster der folgenden Baureihe(n) verwendet werden: R6R8; i8.
Stofffarbe: Kreise-grau (V56)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Kreise-grau V56.</t>
  </si>
  <si>
    <t>692583</t>
  </si>
  <si>
    <t>ZRV E 114/078 R6R8 AV62</t>
  </si>
  <si>
    <t>5901336511916</t>
  </si>
  <si>
    <t>Roto ZRV E 114/078 R6R8 AV62</t>
  </si>
  <si>
    <t>Designo Verdunkelungsrollo ZRV
ZRV E 114/078 R6R8 AV62
Verdunkelungsrollo Elektro
Schienengeführt, stufenlos verstellbar. Verwendung: Dekoration; Verdunkelung. Das Rollo kann für Dachfenster der folgenden Baureihe(n) verwendet werden: R6R8; i8.
Stofffarbe: Sterne-marinenblau (V62)
Schienenfarbe: Aluminium
Dachfenstergrösse: 114/078
Bedienung elektrisch per bauseitigem Taster, gegenseitig verriegelt, zum Anschluss an eine Roto Dachfenstersteuerung oder an ein Netzteil 24 V.</t>
  </si>
  <si>
    <t>Designo Verdunkelungsrollo ZRV für R6R8; i8; Bedienart: Elektro; Schienenfarbe: Aluminium; Grösse: 114/078; Dekor: Sterne-marinenblau V62.</t>
  </si>
  <si>
    <t>683268</t>
  </si>
  <si>
    <t>ZRV E 114/078 R6R8 WV51</t>
  </si>
  <si>
    <t>5901336418734</t>
  </si>
  <si>
    <t>Roto ZRV E 114/078 R6R8 WV51</t>
  </si>
  <si>
    <t>Designo Verdunkelungsrollo ZRV
ZRV E 114/078 R6R8 WV51
Verdunkelungsrollo Elektro
Schienengeführt, stufenlos verstellbar. Verwendung: Dekoration; Verdunkelung. Das Rollo kann für Dachfenster der folgenden Baureihe(n) verwendet werden: R6R8; i8.
Stofffarbe: Blumen-beige (V51)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Blumen-beige V51.</t>
  </si>
  <si>
    <t>684115</t>
  </si>
  <si>
    <t>ZRV E 114/078 R6R8 WV52</t>
  </si>
  <si>
    <t>5901336427200</t>
  </si>
  <si>
    <t>Roto ZRV E 114/078 R6R8 WV52</t>
  </si>
  <si>
    <t>Designo Verdunkelungsrollo ZRV
ZRV E 114/078 R6R8 WV52
Verdunkelungsrollo Elektro
Schienengeführt, stufenlos verstellbar. Verwendung: Dekoration; Verdunkelung. Das Rollo kann für Dachfenster der folgenden Baureihe(n) verwendet werden: R6R8; i8.
Stofffarbe: Linien-beige (V52)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Linien-beige V52.</t>
  </si>
  <si>
    <t>684959</t>
  </si>
  <si>
    <t>ZRV E 114/078 R6R8 WV53</t>
  </si>
  <si>
    <t>5901336435694</t>
  </si>
  <si>
    <t>Roto ZRV E 114/078 R6R8 WV53</t>
  </si>
  <si>
    <t>Designo Verdunkelungsrollo ZRV
ZRV E 114/078 R6R8 WV53
Verdunkelungsrollo Elektro
Schienengeführt, stufenlos verstellbar. Verwendung: Dekoration; Verdunkelung. Das Rollo kann für Dachfenster der folgenden Baureihe(n) verwendet werden: R6R8; i8.
Stofffarbe: Linien-schwarz (V53)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Linien-schwarz V53.</t>
  </si>
  <si>
    <t>687502</t>
  </si>
  <si>
    <t>ZRV E 114/078 R6R8 WV56</t>
  </si>
  <si>
    <t>5901336461105</t>
  </si>
  <si>
    <t>Roto ZRV E 114/078 R6R8 WV56</t>
  </si>
  <si>
    <t>Designo Verdunkelungsrollo ZRV
ZRV E 114/078 R6R8 WV56
Verdunkelungsrollo Elektro
Schienengeführt, stufenlos verstellbar. Verwendung: Dekoration; Verdunkelung. Das Rollo kann für Dachfenster der folgenden Baureihe(n) verwendet werden: R6R8; i8.
Stofffarbe: Kreise-grau (V56)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Kreise-grau V56.</t>
  </si>
  <si>
    <t>692584</t>
  </si>
  <si>
    <t>ZRV E 114/078 R6R8 WV62</t>
  </si>
  <si>
    <t>5901336511923</t>
  </si>
  <si>
    <t>Roto ZRV E 114/078 R6R8 WV62</t>
  </si>
  <si>
    <t>Designo Verdunkelungsrollo ZRV
ZRV E 114/078 R6R8 WV62
Verdunkelungsrollo Elektro
Schienengeführt, stufenlos verstellbar. Verwendung: Dekoration; Verdunkelung. Das Rollo kann für Dachfenster der folgenden Baureihe(n) verwendet werden: R6R8; i8.
Stofffarbe: Sterne-marinenblau (V62)
Schienenfarbe: weiss
Dachfenstergrösse: 114/078
Bedienung elektrisch per bauseitigem Taster, gegenseitig verriegelt, zum Anschluss an eine Roto Dachfenstersteuerung oder an ein Netzteil 24 V.</t>
  </si>
  <si>
    <t>Designo Verdunkelungsrollo ZRV für R6R8; i8; Bedienart: Elektro; Schienenfarbe: weiss; Grösse: 114/078; Dekor: Sterne-marinenblau V62.</t>
  </si>
  <si>
    <t>683271</t>
  </si>
  <si>
    <t>ZRV E 114/098 R6R8 AV51</t>
  </si>
  <si>
    <t>5901336418765</t>
  </si>
  <si>
    <t>Roto ZRV E 114/098 R6R8 AV51</t>
  </si>
  <si>
    <t>Designo Verdunkelungsrollo ZRV
ZRV E 114/098 R6R8 AV51
Verdunkelungsrollo Elektro
Schienengeführt, stufenlos verstellbar. Verwendung: Dekoration; Verdunkelung. Das Rollo kann für Dachfenster der folgenden Baureihe(n) verwendet werden: R6R8; i8.
Stofffarbe: Blumen-beige (V51)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Blumen-beige V51.</t>
  </si>
  <si>
    <t>684118</t>
  </si>
  <si>
    <t>ZRV E 114/098 R6R8 AV52</t>
  </si>
  <si>
    <t>5901336427231</t>
  </si>
  <si>
    <t>Roto ZRV E 114/098 R6R8 AV52</t>
  </si>
  <si>
    <t>Designo Verdunkelungsrollo ZRV
ZRV E 114/098 R6R8 AV52
Verdunkelungsrollo Elektro
Schienengeführt, stufenlos verstellbar. Verwendung: Dekoration; Verdunkelung. Das Rollo kann für Dachfenster der folgenden Baureihe(n) verwendet werden: R6R8; i8.
Stofffarbe: Linien-beige (V52)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Linien-beige V52.</t>
  </si>
  <si>
    <t>684962</t>
  </si>
  <si>
    <t>ZRV E 114/098 R6R8 AV53</t>
  </si>
  <si>
    <t>5901336435724</t>
  </si>
  <si>
    <t>Roto ZRV E 114/098 R6R8 AV53</t>
  </si>
  <si>
    <t>Designo Verdunkelungsrollo ZRV
ZRV E 114/098 R6R8 AV53
Verdunkelungsrollo Elektro
Schienengeführt, stufenlos verstellbar. Verwendung: Dekoration; Verdunkelung. Das Rollo kann für Dachfenster der folgenden Baureihe(n) verwendet werden: R6R8; i8.
Stofffarbe: Linien-schwarz (V53)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Linien-schwarz V53.</t>
  </si>
  <si>
    <t>687505</t>
  </si>
  <si>
    <t>ZRV E 114/098 R6R8 AV56</t>
  </si>
  <si>
    <t>5901336461136</t>
  </si>
  <si>
    <t>Roto ZRV E 114/098 R6R8 AV56</t>
  </si>
  <si>
    <t>Designo Verdunkelungsrollo ZRV
ZRV E 114/098 R6R8 AV56
Verdunkelungsrollo Elektro
Schienengeführt, stufenlos verstellbar. Verwendung: Dekoration; Verdunkelung. Das Rollo kann für Dachfenster der folgenden Baureihe(n) verwendet werden: R6R8; i8.
Stofffarbe: Kreise-grau (V56)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Kreise-grau V56.</t>
  </si>
  <si>
    <t>692587</t>
  </si>
  <si>
    <t>ZRV E 114/098 R6R8 AV62</t>
  </si>
  <si>
    <t>5901336511954</t>
  </si>
  <si>
    <t>Roto ZRV E 114/098 R6R8 AV62</t>
  </si>
  <si>
    <t>Designo Verdunkelungsrollo ZRV
ZRV E 114/098 R6R8 AV62
Verdunkelungsrollo Elektro
Schienengeführt, stufenlos verstellbar. Verwendung: Dekoration; Verdunkelung. Das Rollo kann für Dachfenster der folgenden Baureihe(n) verwendet werden: R6R8; i8.
Stofffarbe: Sterne-marinenblau (V62)
Schienenfarbe: Aluminium
Dachfenstergrösse: 114/098
Bedienung elektrisch per bauseitigem Taster, gegenseitig verriegelt, zum Anschluss an eine Roto Dachfenstersteuerung oder an ein Netzteil 24 V.</t>
  </si>
  <si>
    <t>Designo Verdunkelungsrollo ZRV für R6R8; i8; Bedienart: Elektro; Schienenfarbe: Aluminium; Grösse: 114/098; Dekor: Sterne-marinenblau V62.</t>
  </si>
  <si>
    <t>683272</t>
  </si>
  <si>
    <t>ZRV E 114/098 R6R8 WV51</t>
  </si>
  <si>
    <t>5901336418772</t>
  </si>
  <si>
    <t>Roto ZRV E 114/098 R6R8 WV51</t>
  </si>
  <si>
    <t>Designo Verdunkelungsrollo ZRV
ZRV E 114/098 R6R8 WV51
Verdunkelungsrollo Elektro
Schienengeführt, stufenlos verstellbar. Verwendung: Dekoration; Verdunkelung. Das Rollo kann für Dachfenster der folgenden Baureihe(n) verwendet werden: R6R8; i8.
Stofffarbe: Blumen-beige (V51)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Blumen-beige V51.</t>
  </si>
  <si>
    <t>684119</t>
  </si>
  <si>
    <t>ZRV E 114/098 R6R8 WV52</t>
  </si>
  <si>
    <t>5901336427248</t>
  </si>
  <si>
    <t>Roto ZRV E 114/098 R6R8 WV52</t>
  </si>
  <si>
    <t>Designo Verdunkelungsrollo ZRV
ZRV E 114/098 R6R8 WV52
Verdunkelungsrollo Elektro
Schienengeführt, stufenlos verstellbar. Verwendung: Dekoration; Verdunkelung. Das Rollo kann für Dachfenster der folgenden Baureihe(n) verwendet werden: R6R8; i8.
Stofffarbe: Linien-beige (V52)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Linien-beige V52.</t>
  </si>
  <si>
    <t>684963</t>
  </si>
  <si>
    <t>ZRV E 114/098 R6R8 WV53</t>
  </si>
  <si>
    <t>5901336435731</t>
  </si>
  <si>
    <t>Roto ZRV E 114/098 R6R8 WV53</t>
  </si>
  <si>
    <t>Designo Verdunkelungsrollo ZRV
ZRV E 114/098 R6R8 WV53
Verdunkelungsrollo Elektro
Schienengeführt, stufenlos verstellbar. Verwendung: Dekoration; Verdunkelung. Das Rollo kann für Dachfenster der folgenden Baureihe(n) verwendet werden: R6R8; i8.
Stofffarbe: Linien-schwarz (V53)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Linien-schwarz V53.</t>
  </si>
  <si>
    <t>687506</t>
  </si>
  <si>
    <t>ZRV E 114/098 R6R8 WV56</t>
  </si>
  <si>
    <t>5901336461143</t>
  </si>
  <si>
    <t>Roto ZRV E 114/098 R6R8 WV56</t>
  </si>
  <si>
    <t>Designo Verdunkelungsrollo ZRV
ZRV E 114/098 R6R8 WV56
Verdunkelungsrollo Elektro
Schienengeführt, stufenlos verstellbar. Verwendung: Dekoration; Verdunkelung. Das Rollo kann für Dachfenster der folgenden Baureihe(n) verwendet werden: R6R8; i8.
Stofffarbe: Kreise-grau (V56)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Kreise-grau V56.</t>
  </si>
  <si>
    <t>692588</t>
  </si>
  <si>
    <t>ZRV E 114/098 R6R8 WV62</t>
  </si>
  <si>
    <t>5901336511961</t>
  </si>
  <si>
    <t>Roto ZRV E 114/098 R6R8 WV62</t>
  </si>
  <si>
    <t>Designo Verdunkelungsrollo ZRV
ZRV E 114/098 R6R8 WV62
Verdunkelungsrollo Elektro
Schienengeführt, stufenlos verstellbar. Verwendung: Dekoration; Verdunkelung. Das Rollo kann für Dachfenster der folgenden Baureihe(n) verwendet werden: R6R8; i8.
Stofffarbe: Sterne-marinenblau (V62)
Schienenfarbe: weiss
Dachfenstergrösse: 114/098
Bedienung elektrisch per bauseitigem Taster, gegenseitig verriegelt, zum Anschluss an eine Roto Dachfenstersteuerung oder an ein Netzteil 24 V.</t>
  </si>
  <si>
    <t>Designo Verdunkelungsrollo ZRV für R6R8; i8; Bedienart: Elektro; Schienenfarbe: weiss; Grösse: 114/098; Dekor: Sterne-marinenblau V62.</t>
  </si>
  <si>
    <t>683274</t>
  </si>
  <si>
    <t>ZRV E 114/118 R6R8 AV51</t>
  </si>
  <si>
    <t>5901336418796</t>
  </si>
  <si>
    <t>Roto ZRV E 114/118 R6R8 AV51</t>
  </si>
  <si>
    <t>Designo Verdunkelungsrollo ZRV
ZRV E 114/118 R6R8 AV51
Verdunkelungsrollo Elektro
Schienengeführt, stufenlos verstellbar. Verwendung: Dekoration; Verdunkelung. Das Rollo kann für Dachfenster der folgenden Baureihe(n) verwendet werden: R6R8; i8.
Stofffarbe: Blumen-beige (V51)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Blumen-beige V51.</t>
  </si>
  <si>
    <t>684121</t>
  </si>
  <si>
    <t>ZRV E 114/118 R6R8 AV52</t>
  </si>
  <si>
    <t>5901336427262</t>
  </si>
  <si>
    <t>Roto ZRV E 114/118 R6R8 AV52</t>
  </si>
  <si>
    <t>Designo Verdunkelungsrollo ZRV
ZRV E 114/118 R6R8 AV52
Verdunkelungsrollo Elektro
Schienengeführt, stufenlos verstellbar. Verwendung: Dekoration; Verdunkelung. Das Rollo kann für Dachfenster der folgenden Baureihe(n) verwendet werden: R6R8; i8.
Stofffarbe: Linien-beige (V52)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Linien-beige V52.</t>
  </si>
  <si>
    <t>684965</t>
  </si>
  <si>
    <t>ZRV E 114/118 R6R8 AV53</t>
  </si>
  <si>
    <t>5901336435755</t>
  </si>
  <si>
    <t>Roto ZRV E 114/118 R6R8 AV53</t>
  </si>
  <si>
    <t>Designo Verdunkelungsrollo ZRV
ZRV E 114/118 R6R8 AV53
Verdunkelungsrollo Elektro
Schienengeführt, stufenlos verstellbar. Verwendung: Dekoration; Verdunkelung. Das Rollo kann für Dachfenster der folgenden Baureihe(n) verwendet werden: R6R8; i8.
Stofffarbe: Linien-schwarz (V53)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Linien-schwarz V53.</t>
  </si>
  <si>
    <t>687508</t>
  </si>
  <si>
    <t>ZRV E 114/118 R6R8 AV56</t>
  </si>
  <si>
    <t>5901336461167</t>
  </si>
  <si>
    <t>Roto ZRV E 114/118 R6R8 AV56</t>
  </si>
  <si>
    <t>Designo Verdunkelungsrollo ZRV
ZRV E 114/118 R6R8 AV56
Verdunkelungsrollo Elektro
Schienengeführt, stufenlos verstellbar. Verwendung: Dekoration; Verdunkelung. Das Rollo kann für Dachfenster der folgenden Baureihe(n) verwendet werden: R6R8; i8.
Stofffarbe: Kreise-grau (V56)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Kreise-grau V56.</t>
  </si>
  <si>
    <t>692590</t>
  </si>
  <si>
    <t>ZRV E 114/118 R6R8 AV62</t>
  </si>
  <si>
    <t>5901336511985</t>
  </si>
  <si>
    <t>Roto ZRV E 114/118 R6R8 AV62</t>
  </si>
  <si>
    <t>Designo Verdunkelungsrollo ZRV
ZRV E 114/118 R6R8 AV62
Verdunkelungsrollo Elektro
Schienengeführt, stufenlos verstellbar. Verwendung: Dekoration; Verdunkelung. Das Rollo kann für Dachfenster der folgenden Baureihe(n) verwendet werden: R6R8; i8.
Stofffarbe: Sterne-marinenblau (V62)
Schienenfarbe: Aluminium
Dachfenstergrösse: 114/118
Bedienung elektrisch per bauseitigem Taster, gegenseitig verriegelt, zum Anschluss an eine Roto Dachfenstersteuerung oder an ein Netzteil 24 V.</t>
  </si>
  <si>
    <t>Designo Verdunkelungsrollo ZRV für R6R8; i8; Bedienart: Elektro; Schienenfarbe: Aluminium; Grösse: 114/118; Dekor: Sterne-marinenblau V62.</t>
  </si>
  <si>
    <t>683275</t>
  </si>
  <si>
    <t>ZRV E 114/118 R6R8 WV51</t>
  </si>
  <si>
    <t>5901336418802</t>
  </si>
  <si>
    <t>Roto ZRV E 114/118 R6R8 WV51</t>
  </si>
  <si>
    <t>Designo Verdunkelungsrollo ZRV
ZRV E 114/118 R6R8 WV51
Verdunkelungsrollo Elektro
Schienengeführt, stufenlos verstellbar. Verwendung: Dekoration; Verdunkelung. Das Rollo kann für Dachfenster der folgenden Baureihe(n) verwendet werden: R6R8; i8.
Stofffarbe: Blumen-beige (V51)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Blumen-beige V51.</t>
  </si>
  <si>
    <t>684122</t>
  </si>
  <si>
    <t>ZRV E 114/118 R6R8 WV52</t>
  </si>
  <si>
    <t>5901336427279</t>
  </si>
  <si>
    <t>Roto ZRV E 114/118 R6R8 WV52</t>
  </si>
  <si>
    <t>Designo Verdunkelungsrollo ZRV
ZRV E 114/118 R6R8 WV52
Verdunkelungsrollo Elektro
Schienengeführt, stufenlos verstellbar. Verwendung: Dekoration; Verdunkelung. Das Rollo kann für Dachfenster der folgenden Baureihe(n) verwendet werden: R6R8; i8.
Stofffarbe: Linien-beige (V52)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Linien-beige V52.</t>
  </si>
  <si>
    <t>684966</t>
  </si>
  <si>
    <t>ZRV E 114/118 R6R8 WV53</t>
  </si>
  <si>
    <t>5901336435762</t>
  </si>
  <si>
    <t>Roto ZRV E 114/118 R6R8 WV53</t>
  </si>
  <si>
    <t>Designo Verdunkelungsrollo ZRV
ZRV E 114/118 R6R8 WV53
Verdunkelungsrollo Elektro
Schienengeführt, stufenlos verstellbar. Verwendung: Dekoration; Verdunkelung. Das Rollo kann für Dachfenster der folgenden Baureihe(n) verwendet werden: R6R8; i8.
Stofffarbe: Linien-schwarz (V53)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Linien-schwarz V53.</t>
  </si>
  <si>
    <t>687509</t>
  </si>
  <si>
    <t>ZRV E 114/118 R6R8 WV56</t>
  </si>
  <si>
    <t>5901336461174</t>
  </si>
  <si>
    <t>Roto ZRV E 114/118 R6R8 WV56</t>
  </si>
  <si>
    <t>Designo Verdunkelungsrollo ZRV
ZRV E 114/118 R6R8 WV56
Verdunkelungsrollo Elektro
Schienengeführt, stufenlos verstellbar. Verwendung: Dekoration; Verdunkelung. Das Rollo kann für Dachfenster der folgenden Baureihe(n) verwendet werden: R6R8; i8.
Stofffarbe: Kreise-grau (V56)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Kreise-grau V56.</t>
  </si>
  <si>
    <t>692591</t>
  </si>
  <si>
    <t>ZRV E 114/118 R6R8 WV62</t>
  </si>
  <si>
    <t>5901336511992</t>
  </si>
  <si>
    <t>Roto ZRV E 114/118 R6R8 WV62</t>
  </si>
  <si>
    <t>Designo Verdunkelungsrollo ZRV
ZRV E 114/118 R6R8 WV62
Verdunkelungsrollo Elektro
Schienengeführt, stufenlos verstellbar. Verwendung: Dekoration; Verdunkelung. Das Rollo kann für Dachfenster der folgenden Baureihe(n) verwendet werden: R6R8; i8.
Stofffarbe: Sterne-marinenblau (V62)
Schienenfarbe: weiss
Dachfenstergrösse: 114/118
Bedienung elektrisch per bauseitigem Taster, gegenseitig verriegelt, zum Anschluss an eine Roto Dachfenstersteuerung oder an ein Netzteil 24 V.</t>
  </si>
  <si>
    <t>Designo Verdunkelungsrollo ZRV für R6R8; i8; Bedienart: Elektro; Schienenfarbe: weiss; Grösse: 114/118; Dekor: Sterne-marinenblau V62.</t>
  </si>
  <si>
    <t>683278</t>
  </si>
  <si>
    <t>ZRV E 114/140 R6R8 AV51</t>
  </si>
  <si>
    <t>5901336418833</t>
  </si>
  <si>
    <t>Roto ZRV E 114/140 R6R8 AV51</t>
  </si>
  <si>
    <t>Designo Verdunkelungsrollo ZRV
ZRV E 114/140 R6R8 AV51
Verdunkelungsrollo Elektro
Schienengeführt, stufenlos verstellbar. Verwendung: Dekoration; Verdunkelung. Das Rollo kann für Dachfenster der folgenden Baureihe(n) verwendet werden: R6R8; i8.
Stofffarbe: Blumen-beige (V51)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Blumen-beige V51.</t>
  </si>
  <si>
    <t>684125</t>
  </si>
  <si>
    <t>ZRV E 114/140 R6R8 AV52</t>
  </si>
  <si>
    <t>5901336427309</t>
  </si>
  <si>
    <t>Roto ZRV E 114/140 R6R8 AV52</t>
  </si>
  <si>
    <t>Designo Verdunkelungsrollo ZRV
ZRV E 114/140 R6R8 AV52
Verdunkelungsrollo Elektro
Schienengeführt, stufenlos verstellbar. Verwendung: Dekoration; Verdunkelung. Das Rollo kann für Dachfenster der folgenden Baureihe(n) verwendet werden: R6R8; i8.
Stofffarbe: Linien-beige (V52)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Linien-beige V52.</t>
  </si>
  <si>
    <t>684969</t>
  </si>
  <si>
    <t>ZRV E 114/140 R6R8 AV53</t>
  </si>
  <si>
    <t>5901336435793</t>
  </si>
  <si>
    <t>Roto ZRV E 114/140 R6R8 AV53</t>
  </si>
  <si>
    <t>Designo Verdunkelungsrollo ZRV
ZRV E 114/140 R6R8 AV53
Verdunkelungsrollo Elektro
Schienengeführt, stufenlos verstellbar. Verwendung: Dekoration; Verdunkelung. Das Rollo kann für Dachfenster der folgenden Baureihe(n) verwendet werden: R6R8; i8.
Stofffarbe: Linien-schwarz (V53)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Linien-schwarz V53.</t>
  </si>
  <si>
    <t>687512</t>
  </si>
  <si>
    <t>ZRV E 114/140 R6R8 AV56</t>
  </si>
  <si>
    <t>5901336461204</t>
  </si>
  <si>
    <t>Roto ZRV E 114/140 R6R8 AV56</t>
  </si>
  <si>
    <t>Designo Verdunkelungsrollo ZRV
ZRV E 114/140 R6R8 AV56
Verdunkelungsrollo Elektro
Schienengeführt, stufenlos verstellbar. Verwendung: Dekoration; Verdunkelung. Das Rollo kann für Dachfenster der folgenden Baureihe(n) verwendet werden: R6R8; i8.
Stofffarbe: Kreise-grau (V56)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Kreise-grau V56.</t>
  </si>
  <si>
    <t>692594</t>
  </si>
  <si>
    <t>ZRV E 114/140 R6R8 AV62</t>
  </si>
  <si>
    <t>5901336512029</t>
  </si>
  <si>
    <t>Roto ZRV E 114/140 R6R8 AV62</t>
  </si>
  <si>
    <t>Designo Verdunkelungsrollo ZRV
ZRV E 114/140 R6R8 AV62
Verdunkelungsrollo Elektro
Schienengeführt, stufenlos verstellbar. Verwendung: Dekoration; Verdunkelung. Das Rollo kann für Dachfenster der folgenden Baureihe(n) verwendet werden: R6R8; i8.
Stofffarbe: Sterne-marinenblau (V62)
Schienenfarbe: Aluminium
Dachfenstergrösse: 114/140
Bedienung elektrisch per bauseitigem Taster, gegenseitig verriegelt, zum Anschluss an eine Roto Dachfenstersteuerung oder an ein Netzteil 24 V.</t>
  </si>
  <si>
    <t>Designo Verdunkelungsrollo ZRV für R6R8; i8; Bedienart: Elektro; Schienenfarbe: Aluminium; Grösse: 114/140; Dekor: Sterne-marinenblau V62.</t>
  </si>
  <si>
    <t>683279</t>
  </si>
  <si>
    <t>ZRV E 114/140 R6R8 WV51</t>
  </si>
  <si>
    <t>5901336418840</t>
  </si>
  <si>
    <t>Roto ZRV E 114/140 R6R8 WV51</t>
  </si>
  <si>
    <t>Designo Verdunkelungsrollo ZRV
ZRV E 114/140 R6R8 WV51
Verdunkelungsrollo Elektro
Schienengeführt, stufenlos verstellbar. Verwendung: Dekoration; Verdunkelung. Das Rollo kann für Dachfenster der folgenden Baureihe(n) verwendet werden: R6R8; i8.
Stofffarbe: Blumen-beige (V51)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Blumen-beige V51.</t>
  </si>
  <si>
    <t>684126</t>
  </si>
  <si>
    <t>ZRV E 114/140 R6R8 WV52</t>
  </si>
  <si>
    <t>5901336427316</t>
  </si>
  <si>
    <t>Roto ZRV E 114/140 R6R8 WV52</t>
  </si>
  <si>
    <t>Designo Verdunkelungsrollo ZRV
ZRV E 114/140 R6R8 WV52
Verdunkelungsrollo Elektro
Schienengeführt, stufenlos verstellbar. Verwendung: Dekoration; Verdunkelung. Das Rollo kann für Dachfenster der folgenden Baureihe(n) verwendet werden: R6R8; i8.
Stofffarbe: Linien-beige (V52)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Linien-beige V52.</t>
  </si>
  <si>
    <t>684970</t>
  </si>
  <si>
    <t>ZRV E 114/140 R6R8 WV53</t>
  </si>
  <si>
    <t>5901336435809</t>
  </si>
  <si>
    <t>Roto ZRV E 114/140 R6R8 WV53</t>
  </si>
  <si>
    <t>Designo Verdunkelungsrollo ZRV
ZRV E 114/140 R6R8 WV53
Verdunkelungsrollo Elektro
Schienengeführt, stufenlos verstellbar. Verwendung: Dekoration; Verdunkelung. Das Rollo kann für Dachfenster der folgenden Baureihe(n) verwendet werden: R6R8; i8.
Stofffarbe: Linien-schwarz (V53)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Linien-schwarz V53.</t>
  </si>
  <si>
    <t>687513</t>
  </si>
  <si>
    <t>ZRV E 114/140 R6R8 WV56</t>
  </si>
  <si>
    <t>5901336461211</t>
  </si>
  <si>
    <t>Roto ZRV E 114/140 R6R8 WV56</t>
  </si>
  <si>
    <t>Designo Verdunkelungsrollo ZRV
ZRV E 114/140 R6R8 WV56
Verdunkelungsrollo Elektro
Schienengeführt, stufenlos verstellbar. Verwendung: Dekoration; Verdunkelung. Das Rollo kann für Dachfenster der folgenden Baureihe(n) verwendet werden: R6R8; i8.
Stofffarbe: Kreise-grau (V56)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Kreise-grau V56.</t>
  </si>
  <si>
    <t>692595</t>
  </si>
  <si>
    <t>ZRV E 114/140 R6R8 WV62</t>
  </si>
  <si>
    <t>5901336512036</t>
  </si>
  <si>
    <t>Roto ZRV E 114/140 R6R8 WV62</t>
  </si>
  <si>
    <t>Designo Verdunkelungsrollo ZRV
ZRV E 114/140 R6R8 WV62
Verdunkelungsrollo Elektro
Schienengeführt, stufenlos verstellbar. Verwendung: Dekoration; Verdunkelung. Das Rollo kann für Dachfenster der folgenden Baureihe(n) verwendet werden: R6R8; i8.
Stofffarbe: Sterne-marinenblau (V62)
Schienenfarbe: weiss
Dachfenstergrösse: 114/140
Bedienung elektrisch per bauseitigem Taster, gegenseitig verriegelt, zum Anschluss an eine Roto Dachfenstersteuerung oder an ein Netzteil 24 V.</t>
  </si>
  <si>
    <t>Designo Verdunkelungsrollo ZRV für R6R8; i8; Bedienart: Elektro; Schienenfarbe: weiss; Grösse: 114/140; Dekor: Sterne-marinenblau V62.</t>
  </si>
  <si>
    <t>683282</t>
  </si>
  <si>
    <t>ZRV E 114/160 R6R8 AV51</t>
  </si>
  <si>
    <t>5901336418871</t>
  </si>
  <si>
    <t>Roto ZRV E 114/160 R6R8 AV51</t>
  </si>
  <si>
    <t>Designo Verdunkelungsrollo ZRV
ZRV E 114/160 R6R8 AV51
Verdunkelungsrollo Elektro
Schienengeführt, stufenlos verstellbar. Verwendung: Dekoration; Verdunkelung. Das Rollo kann für Dachfenster der folgenden Baureihe(n) verwendet werden: R6R8; i8.
Stofffarbe: Blumen-beige (V51)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Blumen-beige V51.</t>
  </si>
  <si>
    <t>684129</t>
  </si>
  <si>
    <t>ZRV E 114/160 R6R8 AV52</t>
  </si>
  <si>
    <t>5901336427347</t>
  </si>
  <si>
    <t>Roto ZRV E 114/160 R6R8 AV52</t>
  </si>
  <si>
    <t>Designo Verdunkelungsrollo ZRV
ZRV E 114/160 R6R8 AV52
Verdunkelungsrollo Elektro
Schienengeführt, stufenlos verstellbar. Verwendung: Dekoration; Verdunkelung. Das Rollo kann für Dachfenster der folgenden Baureihe(n) verwendet werden: R6R8; i8.
Stofffarbe: Linien-beige (V52)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Linien-beige V52.</t>
  </si>
  <si>
    <t>684973</t>
  </si>
  <si>
    <t>ZRV E 114/160 R6R8 AV53</t>
  </si>
  <si>
    <t>5901336435830</t>
  </si>
  <si>
    <t>Roto ZRV E 114/160 R6R8 AV53</t>
  </si>
  <si>
    <t>Designo Verdunkelungsrollo ZRV
ZRV E 114/160 R6R8 AV53
Verdunkelungsrollo Elektro
Schienengeführt, stufenlos verstellbar. Verwendung: Dekoration; Verdunkelung. Das Rollo kann für Dachfenster der folgenden Baureihe(n) verwendet werden: R6R8; i8.
Stofffarbe: Linien-schwarz (V53)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Linien-schwarz V53.</t>
  </si>
  <si>
    <t>687516</t>
  </si>
  <si>
    <t>ZRV E 114/160 R6R8 AV56</t>
  </si>
  <si>
    <t>5901336461242</t>
  </si>
  <si>
    <t>Roto ZRV E 114/160 R6R8 AV56</t>
  </si>
  <si>
    <t>Designo Verdunkelungsrollo ZRV
ZRV E 114/160 R6R8 AV56
Verdunkelungsrollo Elektro
Schienengeführt, stufenlos verstellbar. Verwendung: Dekoration; Verdunkelung. Das Rollo kann für Dachfenster der folgenden Baureihe(n) verwendet werden: R6R8; i8.
Stofffarbe: Kreise-grau (V56)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Kreise-grau V56.</t>
  </si>
  <si>
    <t>692598</t>
  </si>
  <si>
    <t>ZRV E 114/160 R6R8 AV62</t>
  </si>
  <si>
    <t>5901336512067</t>
  </si>
  <si>
    <t>Roto ZRV E 114/160 R6R8 AV62</t>
  </si>
  <si>
    <t>Designo Verdunkelungsrollo ZRV
ZRV E 114/160 R6R8 AV62
Verdunkelungsrollo Elektro
Schienengeführt, stufenlos verstellbar. Verwendung: Dekoration; Verdunkelung. Das Rollo kann für Dachfenster der folgenden Baureihe(n) verwendet werden: R6R8; i8.
Stofffarbe: Sterne-marinenblau (V62)
Schienenfarbe: Aluminium
Dachfenstergrösse: 114/160
Bedienung elektrisch per bauseitigem Taster, gegenseitig verriegelt, zum Anschluss an eine Roto Dachfenstersteuerung oder an ein Netzteil 24 V.</t>
  </si>
  <si>
    <t>Designo Verdunkelungsrollo ZRV für R6R8; i8; Bedienart: Elektro; Schienenfarbe: Aluminium; Grösse: 114/160; Dekor: Sterne-marinenblau V62.</t>
  </si>
  <si>
    <t>683283</t>
  </si>
  <si>
    <t>ZRV E 114/160 R6R8 WV51</t>
  </si>
  <si>
    <t>5901336418888</t>
  </si>
  <si>
    <t>Roto ZRV E 114/160 R6R8 WV51</t>
  </si>
  <si>
    <t>Designo Verdunkelungsrollo ZRV
ZRV E 114/160 R6R8 WV51
Verdunkelungsrollo Elektro
Schienengeführt, stufenlos verstellbar. Verwendung: Dekoration; Verdunkelung. Das Rollo kann für Dachfenster der folgenden Baureihe(n) verwendet werden: R6R8; i8.
Stofffarbe: Blumen-beige (V51)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Blumen-beige V51.</t>
  </si>
  <si>
    <t>684130</t>
  </si>
  <si>
    <t>ZRV E 114/160 R6R8 WV52</t>
  </si>
  <si>
    <t>5901336427354</t>
  </si>
  <si>
    <t>Roto ZRV E 114/160 R6R8 WV52</t>
  </si>
  <si>
    <t>Designo Verdunkelungsrollo ZRV
ZRV E 114/160 R6R8 WV52
Verdunkelungsrollo Elektro
Schienengeführt, stufenlos verstellbar. Verwendung: Dekoration; Verdunkelung. Das Rollo kann für Dachfenster der folgenden Baureihe(n) verwendet werden: R6R8; i8.
Stofffarbe: Linien-beige (V52)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Linien-beige V52.</t>
  </si>
  <si>
    <t>684974</t>
  </si>
  <si>
    <t>ZRV E 114/160 R6R8 WV53</t>
  </si>
  <si>
    <t>5901336435847</t>
  </si>
  <si>
    <t>Roto ZRV E 114/160 R6R8 WV53</t>
  </si>
  <si>
    <t>Designo Verdunkelungsrollo ZRV
ZRV E 114/160 R6R8 WV53
Verdunkelungsrollo Elektro
Schienengeführt, stufenlos verstellbar. Verwendung: Dekoration; Verdunkelung. Das Rollo kann für Dachfenster der folgenden Baureihe(n) verwendet werden: R6R8; i8.
Stofffarbe: Linien-schwarz (V53)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Linien-schwarz V53.</t>
  </si>
  <si>
    <t>687517</t>
  </si>
  <si>
    <t>ZRV E 114/160 R6R8 WV56</t>
  </si>
  <si>
    <t>5901336461259</t>
  </si>
  <si>
    <t>Roto ZRV E 114/160 R6R8 WV56</t>
  </si>
  <si>
    <t>Designo Verdunkelungsrollo ZRV
ZRV E 114/160 R6R8 WV56
Verdunkelungsrollo Elektro
Schienengeführt, stufenlos verstellbar. Verwendung: Dekoration; Verdunkelung. Das Rollo kann für Dachfenster der folgenden Baureihe(n) verwendet werden: R6R8; i8.
Stofffarbe: Kreise-grau (V56)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Kreise-grau V56.</t>
  </si>
  <si>
    <t>692599</t>
  </si>
  <si>
    <t>ZRV E 114/160 R6R8 WV62</t>
  </si>
  <si>
    <t>5901336512074</t>
  </si>
  <si>
    <t>Roto ZRV E 114/160 R6R8 WV62</t>
  </si>
  <si>
    <t>Designo Verdunkelungsrollo ZRV
ZRV E 114/160 R6R8 WV62
Verdunkelungsrollo Elektro
Schienengeführt, stufenlos verstellbar. Verwendung: Dekoration; Verdunkelung. Das Rollo kann für Dachfenster der folgenden Baureihe(n) verwendet werden: R6R8; i8.
Stofffarbe: Sterne-marinenblau (V62)
Schienenfarbe: weiss
Dachfenstergrösse: 114/160
Bedienung elektrisch per bauseitigem Taster, gegenseitig verriegelt, zum Anschluss an eine Roto Dachfenstersteuerung oder an ein Netzteil 24 V.</t>
  </si>
  <si>
    <t>Designo Verdunkelungsrollo ZRV für R6R8; i8; Bedienart: Elektro; Schienenfarbe: weiss; Grösse: 114/160; Dekor: Sterne-marinenblau V62.</t>
  </si>
  <si>
    <t>683286</t>
  </si>
  <si>
    <t>ZRV E 134/078 R6R8 AV51</t>
  </si>
  <si>
    <t>5901336418918</t>
  </si>
  <si>
    <t>Roto ZRV E 134/078 R6R8 AV51</t>
  </si>
  <si>
    <t>Designo Verdunkelungsrollo ZRV
ZRV E 134/078 R6R8 AV51
Verdunkelungsrollo Elektro
Schienengeführt, stufenlos verstellbar. Verwendung: Dekoration; Verdunkelung. Das Rollo kann für Dachfenster der folgenden Baureihe(n) verwendet werden: R6R8; i8.
Stofffarbe: Blumen-beige (V51)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Blumen-beige V51.</t>
  </si>
  <si>
    <t>684133</t>
  </si>
  <si>
    <t>ZRV E 134/078 R6R8 AV52</t>
  </si>
  <si>
    <t>5901336427385</t>
  </si>
  <si>
    <t>Roto ZRV E 134/078 R6R8 AV52</t>
  </si>
  <si>
    <t>Designo Verdunkelungsrollo ZRV
ZRV E 134/078 R6R8 AV52
Verdunkelungsrollo Elektro
Schienengeführt, stufenlos verstellbar. Verwendung: Dekoration; Verdunkelung. Das Rollo kann für Dachfenster der folgenden Baureihe(n) verwendet werden: R6R8; i8.
Stofffarbe: Linien-beige (V52)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Linien-beige V52.</t>
  </si>
  <si>
    <t>684977</t>
  </si>
  <si>
    <t>ZRV E 134/078 R6R8 AV53</t>
  </si>
  <si>
    <t>5901336435878</t>
  </si>
  <si>
    <t>Roto ZRV E 134/078 R6R8 AV53</t>
  </si>
  <si>
    <t>Designo Verdunkelungsrollo ZRV
ZRV E 134/078 R6R8 AV53
Verdunkelungsrollo Elektro
Schienengeführt, stufenlos verstellbar. Verwendung: Dekoration; Verdunkelung. Das Rollo kann für Dachfenster der folgenden Baureihe(n) verwendet werden: R6R8; i8.
Stofffarbe: Linien-schwarz (V53)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Linien-schwarz V53.</t>
  </si>
  <si>
    <t>687520</t>
  </si>
  <si>
    <t>ZRV E 134/078 R6R8 AV56</t>
  </si>
  <si>
    <t>5901336461280</t>
  </si>
  <si>
    <t>Roto ZRV E 134/078 R6R8 AV56</t>
  </si>
  <si>
    <t>Designo Verdunkelungsrollo ZRV
ZRV E 134/078 R6R8 AV56
Verdunkelungsrollo Elektro
Schienengeführt, stufenlos verstellbar. Verwendung: Dekoration; Verdunkelung. Das Rollo kann für Dachfenster der folgenden Baureihe(n) verwendet werden: R6R8; i8.
Stofffarbe: Kreise-grau (V56)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Kreise-grau V56.</t>
  </si>
  <si>
    <t>692602</t>
  </si>
  <si>
    <t>ZRV E 134/078 R6R8 AV62</t>
  </si>
  <si>
    <t>5901336512104</t>
  </si>
  <si>
    <t>Roto ZRV E 134/078 R6R8 AV62</t>
  </si>
  <si>
    <t>Designo Verdunkelungsrollo ZRV
ZRV E 134/078 R6R8 AV62
Verdunkelungsrollo Elektro
Schienengeführt, stufenlos verstellbar. Verwendung: Dekoration; Verdunkelung. Das Rollo kann für Dachfenster der folgenden Baureihe(n) verwendet werden: R6R8; i8.
Stofffarbe: Sterne-marinenblau (V62)
Schienenfarbe: Aluminium
Dachfenstergrösse: 134/078
Bedienung elektrisch per bauseitigem Taster, gegenseitig verriegelt, zum Anschluss an eine Roto Dachfenstersteuerung oder an ein Netzteil 24 V.</t>
  </si>
  <si>
    <t>Designo Verdunkelungsrollo ZRV für R6R8; i8; Bedienart: Elektro; Schienenfarbe: Aluminium; Grösse: 134/078; Dekor: Sterne-marinenblau V62.</t>
  </si>
  <si>
    <t>683287</t>
  </si>
  <si>
    <t>ZRV E 134/078 R6R8 WV51</t>
  </si>
  <si>
    <t>5901336418925</t>
  </si>
  <si>
    <t>Roto ZRV E 134/078 R6R8 WV51</t>
  </si>
  <si>
    <t>Designo Verdunkelungsrollo ZRV
ZRV E 134/078 R6R8 WV51
Verdunkelungsrollo Elektro
Schienengeführt, stufenlos verstellbar. Verwendung: Dekoration; Verdunkelung. Das Rollo kann für Dachfenster der folgenden Baureihe(n) verwendet werden: R6R8; i8.
Stofffarbe: Blumen-beige (V51)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Blumen-beige V51.</t>
  </si>
  <si>
    <t>684134</t>
  </si>
  <si>
    <t>ZRV E 134/078 R6R8 WV52</t>
  </si>
  <si>
    <t>5901336427392</t>
  </si>
  <si>
    <t>Roto ZRV E 134/078 R6R8 WV52</t>
  </si>
  <si>
    <t>Designo Verdunkelungsrollo ZRV
ZRV E 134/078 R6R8 WV52
Verdunkelungsrollo Elektro
Schienengeführt, stufenlos verstellbar. Verwendung: Dekoration; Verdunkelung. Das Rollo kann für Dachfenster der folgenden Baureihe(n) verwendet werden: R6R8; i8.
Stofffarbe: Linien-beige (V52)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Linien-beige V52.</t>
  </si>
  <si>
    <t>684978</t>
  </si>
  <si>
    <t>ZRV E 134/078 R6R8 WV53</t>
  </si>
  <si>
    <t>5901336435885</t>
  </si>
  <si>
    <t>Roto ZRV E 134/078 R6R8 WV53</t>
  </si>
  <si>
    <t>Designo Verdunkelungsrollo ZRV
ZRV E 134/078 R6R8 WV53
Verdunkelungsrollo Elektro
Schienengeführt, stufenlos verstellbar. Verwendung: Dekoration; Verdunkelung. Das Rollo kann für Dachfenster der folgenden Baureihe(n) verwendet werden: R6R8; i8.
Stofffarbe: Linien-schwarz (V53)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Linien-schwarz V53.</t>
  </si>
  <si>
    <t>687521</t>
  </si>
  <si>
    <t>ZRV E 134/078 R6R8 WV56</t>
  </si>
  <si>
    <t>5901336461297</t>
  </si>
  <si>
    <t>Roto ZRV E 134/078 R6R8 WV56</t>
  </si>
  <si>
    <t>Designo Verdunkelungsrollo ZRV
ZRV E 134/078 R6R8 WV56
Verdunkelungsrollo Elektro
Schienengeführt, stufenlos verstellbar. Verwendung: Dekoration; Verdunkelung. Das Rollo kann für Dachfenster der folgenden Baureihe(n) verwendet werden: R6R8; i8.
Stofffarbe: Kreise-grau (V56)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Kreise-grau V56.</t>
  </si>
  <si>
    <t>692603</t>
  </si>
  <si>
    <t>ZRV E 134/078 R6R8 WV62</t>
  </si>
  <si>
    <t>5901336512111</t>
  </si>
  <si>
    <t>Roto ZRV E 134/078 R6R8 WV62</t>
  </si>
  <si>
    <t>Designo Verdunkelungsrollo ZRV
ZRV E 134/078 R6R8 WV62
Verdunkelungsrollo Elektro
Schienengeführt, stufenlos verstellbar. Verwendung: Dekoration; Verdunkelung. Das Rollo kann für Dachfenster der folgenden Baureihe(n) verwendet werden: R6R8; i8.
Stofffarbe: Sterne-marinenblau (V62)
Schienenfarbe: weiss
Dachfenstergrösse: 134/078
Bedienung elektrisch per bauseitigem Taster, gegenseitig verriegelt, zum Anschluss an eine Roto Dachfenstersteuerung oder an ein Netzteil 24 V.</t>
  </si>
  <si>
    <t>Designo Verdunkelungsrollo ZRV für R6R8; i8; Bedienart: Elektro; Schienenfarbe: weiss; Grösse: 134/078; Dekor: Sterne-marinenblau V62.</t>
  </si>
  <si>
    <t>683290</t>
  </si>
  <si>
    <t>ZRV E 134/098 R6R8 AV51</t>
  </si>
  <si>
    <t>5901336418956</t>
  </si>
  <si>
    <t>Roto ZRV E 134/098 R6R8 AV51</t>
  </si>
  <si>
    <t>Designo Verdunkelungsrollo ZRV
ZRV E 134/098 R6R8 AV51
Verdunkelungsrollo Elektro
Schienengeführt, stufenlos verstellbar. Verwendung: Dekoration; Verdunkelung. Das Rollo kann für Dachfenster der folgenden Baureihe(n) verwendet werden: R6R8; i8.
Stofffarbe: Blumen-beige (V51)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Blumen-beige V51.</t>
  </si>
  <si>
    <t>684137</t>
  </si>
  <si>
    <t>ZRV E 134/098 R6R8 AV52</t>
  </si>
  <si>
    <t>5901336427422</t>
  </si>
  <si>
    <t>Roto ZRV E 134/098 R6R8 AV52</t>
  </si>
  <si>
    <t>Designo Verdunkelungsrollo ZRV
ZRV E 134/098 R6R8 AV52
Verdunkelungsrollo Elektro
Schienengeführt, stufenlos verstellbar. Verwendung: Dekoration; Verdunkelung. Das Rollo kann für Dachfenster der folgenden Baureihe(n) verwendet werden: R6R8; i8.
Stofffarbe: Linien-beige (V52)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Linien-beige V52.</t>
  </si>
  <si>
    <t>684981</t>
  </si>
  <si>
    <t>ZRV E 134/098 R6R8 AV53</t>
  </si>
  <si>
    <t>5901336435915</t>
  </si>
  <si>
    <t>Roto ZRV E 134/098 R6R8 AV53</t>
  </si>
  <si>
    <t>Designo Verdunkelungsrollo ZRV
ZRV E 134/098 R6R8 AV53
Verdunkelungsrollo Elektro
Schienengeführt, stufenlos verstellbar. Verwendung: Dekoration; Verdunkelung. Das Rollo kann für Dachfenster der folgenden Baureihe(n) verwendet werden: R6R8; i8.
Stofffarbe: Linien-schwarz (V53)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Linien-schwarz V53.</t>
  </si>
  <si>
    <t>687524</t>
  </si>
  <si>
    <t>ZRV E 134/098 R6R8 AV56</t>
  </si>
  <si>
    <t>5901336461327</t>
  </si>
  <si>
    <t>Roto ZRV E 134/098 R6R8 AV56</t>
  </si>
  <si>
    <t>Designo Verdunkelungsrollo ZRV
ZRV E 134/098 R6R8 AV56
Verdunkelungsrollo Elektro
Schienengeführt, stufenlos verstellbar. Verwendung: Dekoration; Verdunkelung. Das Rollo kann für Dachfenster der folgenden Baureihe(n) verwendet werden: R6R8; i8.
Stofffarbe: Kreise-grau (V56)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Kreise-grau V56.</t>
  </si>
  <si>
    <t>692606</t>
  </si>
  <si>
    <t>ZRV E 134/098 R6R8 AV62</t>
  </si>
  <si>
    <t>5901336512142</t>
  </si>
  <si>
    <t>Roto ZRV E 134/098 R6R8 AV62</t>
  </si>
  <si>
    <t>Designo Verdunkelungsrollo ZRV
ZRV E 134/098 R6R8 AV62
Verdunkelungsrollo Elektro
Schienengeführt, stufenlos verstellbar. Verwendung: Dekoration; Verdunkelung. Das Rollo kann für Dachfenster der folgenden Baureihe(n) verwendet werden: R6R8; i8.
Stofffarbe: Sterne-marinenblau (V62)
Schienenfarbe: Aluminium
Dachfenstergrösse: 134/098
Bedienung elektrisch per bauseitigem Taster, gegenseitig verriegelt, zum Anschluss an eine Roto Dachfenstersteuerung oder an ein Netzteil 24 V.</t>
  </si>
  <si>
    <t>Designo Verdunkelungsrollo ZRV für R6R8; i8; Bedienart: Elektro; Schienenfarbe: Aluminium; Grösse: 134/098; Dekor: Sterne-marinenblau V62.</t>
  </si>
  <si>
    <t>683291</t>
  </si>
  <si>
    <t>ZRV E 134/098 R6R8 WV51</t>
  </si>
  <si>
    <t>5901336418963</t>
  </si>
  <si>
    <t>Roto ZRV E 134/098 R6R8 WV51</t>
  </si>
  <si>
    <t>Designo Verdunkelungsrollo ZRV
ZRV E 134/098 R6R8 WV51
Verdunkelungsrollo Elektro
Schienengeführt, stufenlos verstellbar. Verwendung: Dekoration; Verdunkelung. Das Rollo kann für Dachfenster der folgenden Baureihe(n) verwendet werden: R6R8; i8.
Stofffarbe: Blumen-beige (V51)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Blumen-beige V51.</t>
  </si>
  <si>
    <t>684138</t>
  </si>
  <si>
    <t>ZRV E 134/098 R6R8 WV52</t>
  </si>
  <si>
    <t>5901336427439</t>
  </si>
  <si>
    <t>Roto ZRV E 134/098 R6R8 WV52</t>
  </si>
  <si>
    <t>Designo Verdunkelungsrollo ZRV
ZRV E 134/098 R6R8 WV52
Verdunkelungsrollo Elektro
Schienengeführt, stufenlos verstellbar. Verwendung: Dekoration; Verdunkelung. Das Rollo kann für Dachfenster der folgenden Baureihe(n) verwendet werden: R6R8; i8.
Stofffarbe: Linien-beige (V52)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Linien-beige V52.</t>
  </si>
  <si>
    <t>684982</t>
  </si>
  <si>
    <t>ZRV E 134/098 R6R8 WV53</t>
  </si>
  <si>
    <t>5901336435922</t>
  </si>
  <si>
    <t>Roto ZRV E 134/098 R6R8 WV53</t>
  </si>
  <si>
    <t>Designo Verdunkelungsrollo ZRV
ZRV E 134/098 R6R8 WV53
Verdunkelungsrollo Elektro
Schienengeführt, stufenlos verstellbar. Verwendung: Dekoration; Verdunkelung. Das Rollo kann für Dachfenster der folgenden Baureihe(n) verwendet werden: R6R8; i8.
Stofffarbe: Linien-schwarz (V53)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Linien-schwarz V53.</t>
  </si>
  <si>
    <t>687525</t>
  </si>
  <si>
    <t>ZRV E 134/098 R6R8 WV56</t>
  </si>
  <si>
    <t>5901336461334</t>
  </si>
  <si>
    <t>Roto ZRV E 134/098 R6R8 WV56</t>
  </si>
  <si>
    <t>Designo Verdunkelungsrollo ZRV
ZRV E 134/098 R6R8 WV56
Verdunkelungsrollo Elektro
Schienengeführt, stufenlos verstellbar. Verwendung: Dekoration; Verdunkelung. Das Rollo kann für Dachfenster der folgenden Baureihe(n) verwendet werden: R6R8; i8.
Stofffarbe: Kreise-grau (V56)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Kreise-grau V56.</t>
  </si>
  <si>
    <t>692607</t>
  </si>
  <si>
    <t>ZRV E 134/098 R6R8 WV62</t>
  </si>
  <si>
    <t>5901336512159</t>
  </si>
  <si>
    <t>Roto ZRV E 134/098 R6R8 WV62</t>
  </si>
  <si>
    <t>Designo Verdunkelungsrollo ZRV
ZRV E 134/098 R6R8 WV62
Verdunkelungsrollo Elektro
Schienengeführt, stufenlos verstellbar. Verwendung: Dekoration; Verdunkelung. Das Rollo kann für Dachfenster der folgenden Baureihe(n) verwendet werden: R6R8; i8.
Stofffarbe: Sterne-marinenblau (V62)
Schienenfarbe: weiss
Dachfenstergrösse: 134/098
Bedienung elektrisch per bauseitigem Taster, gegenseitig verriegelt, zum Anschluss an eine Roto Dachfenstersteuerung oder an ein Netzteil 24 V.</t>
  </si>
  <si>
    <t>Designo Verdunkelungsrollo ZRV für R6R8; i8; Bedienart: Elektro; Schienenfarbe: weiss; Grösse: 134/098; Dekor: Sterne-marinenblau V62.</t>
  </si>
  <si>
    <t>683294</t>
  </si>
  <si>
    <t>ZRV E 134/140 R6R8 AV51</t>
  </si>
  <si>
    <t>5901336418994</t>
  </si>
  <si>
    <t>Roto ZRV E 134/140 R6R8 AV51</t>
  </si>
  <si>
    <t>Designo Verdunkelungsrollo ZRV
ZRV E 134/140 R6R8 AV51
Verdunkelungsrollo Elektro
Schienengeführt, stufenlos verstellbar. Verwendung: Dekoration; Verdunkelung. Das Rollo kann für Dachfenster der folgenden Baureihe(n) verwendet werden: R6R8; i8.
Stofffarbe: Blumen-beige (V51)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Blumen-beige V51.</t>
  </si>
  <si>
    <t>684141</t>
  </si>
  <si>
    <t>ZRV E 134/140 R6R8 AV52</t>
  </si>
  <si>
    <t>5901336427460</t>
  </si>
  <si>
    <t>Roto ZRV E 134/140 R6R8 AV52</t>
  </si>
  <si>
    <t>Designo Verdunkelungsrollo ZRV
ZRV E 134/140 R6R8 AV52
Verdunkelungsrollo Elektro
Schienengeführt, stufenlos verstellbar. Verwendung: Dekoration; Verdunkelung. Das Rollo kann für Dachfenster der folgenden Baureihe(n) verwendet werden: R6R8; i8.
Stofffarbe: Linien-beige (V52)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Linien-beige V52.</t>
  </si>
  <si>
    <t>684985</t>
  </si>
  <si>
    <t>ZRV E 134/140 R6R8 AV53</t>
  </si>
  <si>
    <t>5901336435953</t>
  </si>
  <si>
    <t>Roto ZRV E 134/140 R6R8 AV53</t>
  </si>
  <si>
    <t>Designo Verdunkelungsrollo ZRV
ZRV E 134/140 R6R8 AV53
Verdunkelungsrollo Elektro
Schienengeführt, stufenlos verstellbar. Verwendung: Dekoration; Verdunkelung. Das Rollo kann für Dachfenster der folgenden Baureihe(n) verwendet werden: R6R8; i8.
Stofffarbe: Linien-schwarz (V53)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Linien-schwarz V53.</t>
  </si>
  <si>
    <t>687528</t>
  </si>
  <si>
    <t>ZRV E 134/140 R6R8 AV56</t>
  </si>
  <si>
    <t>5901336461365</t>
  </si>
  <si>
    <t>Roto ZRV E 134/140 R6R8 AV56</t>
  </si>
  <si>
    <t>Designo Verdunkelungsrollo ZRV
ZRV E 134/140 R6R8 AV56
Verdunkelungsrollo Elektro
Schienengeführt, stufenlos verstellbar. Verwendung: Dekoration; Verdunkelung. Das Rollo kann für Dachfenster der folgenden Baureihe(n) verwendet werden: R6R8; i8.
Stofffarbe: Kreise-grau (V56)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Kreise-grau V56.</t>
  </si>
  <si>
    <t>692610</t>
  </si>
  <si>
    <t>ZRV E 134/140 R6R8 AV62</t>
  </si>
  <si>
    <t>5901336512180</t>
  </si>
  <si>
    <t>Roto ZRV E 134/140 R6R8 AV62</t>
  </si>
  <si>
    <t>Designo Verdunkelungsrollo ZRV
ZRV E 134/140 R6R8 AV62
Verdunkelungsrollo Elektro
Schienengeführt, stufenlos verstellbar. Verwendung: Dekoration; Verdunkelung. Das Rollo kann für Dachfenster der folgenden Baureihe(n) verwendet werden: R6R8; i8.
Stofffarbe: Sterne-marinenblau (V62)
Schienenfarbe: Aluminium
Dachfenstergrösse: 134/140
Bedienung elektrisch per bauseitigem Taster, gegenseitig verriegelt, zum Anschluss an eine Roto Dachfenstersteuerung oder an ein Netzteil 24 V.</t>
  </si>
  <si>
    <t>Designo Verdunkelungsrollo ZRV für R6R8; i8; Bedienart: Elektro; Schienenfarbe: Aluminium; Grösse: 134/140; Dekor: Sterne-marinenblau V62.</t>
  </si>
  <si>
    <t>683295</t>
  </si>
  <si>
    <t>ZRV E 134/140 R6R8 WV51</t>
  </si>
  <si>
    <t>5901336419007</t>
  </si>
  <si>
    <t>Roto ZRV E 134/140 R6R8 WV51</t>
  </si>
  <si>
    <t>Designo Verdunkelungsrollo ZRV
ZRV E 134/140 R6R8 WV51
Verdunkelungsrollo Elektro
Schienengeführt, stufenlos verstellbar. Verwendung: Dekoration; Verdunkelung. Das Rollo kann für Dachfenster der folgenden Baureihe(n) verwendet werden: R6R8; i8.
Stofffarbe: Blumen-beige (V51)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Blumen-beige V51.</t>
  </si>
  <si>
    <t>684142</t>
  </si>
  <si>
    <t>ZRV E 134/140 R6R8 WV52</t>
  </si>
  <si>
    <t>5901336427477</t>
  </si>
  <si>
    <t>Roto ZRV E 134/140 R6R8 WV52</t>
  </si>
  <si>
    <t>Designo Verdunkelungsrollo ZRV
ZRV E 134/140 R6R8 WV52
Verdunkelungsrollo Elektro
Schienengeführt, stufenlos verstellbar. Verwendung: Dekoration; Verdunkelung. Das Rollo kann für Dachfenster der folgenden Baureihe(n) verwendet werden: R6R8; i8.
Stofffarbe: Linien-beige (V52)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Linien-beige V52.</t>
  </si>
  <si>
    <t>684986</t>
  </si>
  <si>
    <t>ZRV E 134/140 R6R8 WV53</t>
  </si>
  <si>
    <t>5901336435960</t>
  </si>
  <si>
    <t>Roto ZRV E 134/140 R6R8 WV53</t>
  </si>
  <si>
    <t>Designo Verdunkelungsrollo ZRV
ZRV E 134/140 R6R8 WV53
Verdunkelungsrollo Elektro
Schienengeführt, stufenlos verstellbar. Verwendung: Dekoration; Verdunkelung. Das Rollo kann für Dachfenster der folgenden Baureihe(n) verwendet werden: R6R8; i8.
Stofffarbe: Linien-schwarz (V53)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Linien-schwarz V53.</t>
  </si>
  <si>
    <t>687529</t>
  </si>
  <si>
    <t>ZRV E 134/140 R6R8 WV56</t>
  </si>
  <si>
    <t>5901336461372</t>
  </si>
  <si>
    <t>Roto ZRV E 134/140 R6R8 WV56</t>
  </si>
  <si>
    <t>Designo Verdunkelungsrollo ZRV
ZRV E 134/140 R6R8 WV56
Verdunkelungsrollo Elektro
Schienengeführt, stufenlos verstellbar. Verwendung: Dekoration; Verdunkelung. Das Rollo kann für Dachfenster der folgenden Baureihe(n) verwendet werden: R6R8; i8.
Stofffarbe: Kreise-grau (V56)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Kreise-grau V56.</t>
  </si>
  <si>
    <t>692611</t>
  </si>
  <si>
    <t>ZRV E 134/140 R6R8 WV62</t>
  </si>
  <si>
    <t>5901336512197</t>
  </si>
  <si>
    <t>Roto ZRV E 134/140 R6R8 WV62</t>
  </si>
  <si>
    <t>Designo Verdunkelungsrollo ZRV
ZRV E 134/140 R6R8 WV62
Verdunkelungsrollo Elektro
Schienengeführt, stufenlos verstellbar. Verwendung: Dekoration; Verdunkelung. Das Rollo kann für Dachfenster der folgenden Baureihe(n) verwendet werden: R6R8; i8.
Stofffarbe: Sterne-marinenblau (V62)
Schienenfarbe: weiss
Dachfenstergrösse: 134/140
Bedienung elektrisch per bauseitigem Taster, gegenseitig verriegelt, zum Anschluss an eine Roto Dachfenstersteuerung oder an ein Netzteil 24 V.</t>
  </si>
  <si>
    <t>Designo Verdunkelungsrollo ZRV für R6R8; i8; Bedienart: Elektro; Schienenfarbe: weiss; Grösse: 134/140; Dekor: Sterne-marinenblau V62.</t>
  </si>
  <si>
    <t>731137</t>
  </si>
  <si>
    <t>ZRV E 134/160 R6R8 AV51</t>
  </si>
  <si>
    <t>5901336878668</t>
  </si>
  <si>
    <t>Roto ZRV E 134/160 R6R8 AV51</t>
  </si>
  <si>
    <t>Designo Verdunkelungsrollo ZRV
ZRV E 134/160 R6R8 AV51
Verdunkelungsrollo Elektro
Schienengeführt, stufenlos verstellbar. Verwendung: Dekoration; Verdunkelung. Das Rollo kann für Dachfenster der folgenden Baureihe(n) verwendet werden: R6R8; i8.
Stofffarbe: Blumen-beige (V51)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Blumen-beige V51.</t>
  </si>
  <si>
    <t>731138</t>
  </si>
  <si>
    <t>ZRV E 134/160 R6R8 AV52</t>
  </si>
  <si>
    <t>5901336878675</t>
  </si>
  <si>
    <t>Roto ZRV E 134/160 R6R8 AV52</t>
  </si>
  <si>
    <t>Designo Verdunkelungsrollo ZRV
ZRV E 134/160 R6R8 AV52
Verdunkelungsrollo Elektro
Schienengeführt, stufenlos verstellbar. Verwendung: Dekoration; Verdunkelung. Das Rollo kann für Dachfenster der folgenden Baureihe(n) verwendet werden: R6R8; i8.
Stofffarbe: Linien-beige (V52)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Linien-beige V52.</t>
  </si>
  <si>
    <t>731139</t>
  </si>
  <si>
    <t>ZRV E 134/160 R6R8 AV53</t>
  </si>
  <si>
    <t>5901336878682</t>
  </si>
  <si>
    <t>Roto ZRV E 134/160 R6R8 AV53</t>
  </si>
  <si>
    <t>Designo Verdunkelungsrollo ZRV
ZRV E 134/160 R6R8 AV53
Verdunkelungsrollo Elektro
Schienengeführt, stufenlos verstellbar. Verwendung: Dekoration; Verdunkelung. Das Rollo kann für Dachfenster der folgenden Baureihe(n) verwendet werden: R6R8; i8.
Stofffarbe: Linien-schwarz (V53)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Linien-schwarz V53.</t>
  </si>
  <si>
    <t>731142</t>
  </si>
  <si>
    <t>ZRV E 134/160 R6R8 AV56</t>
  </si>
  <si>
    <t>5901336878712</t>
  </si>
  <si>
    <t>Roto ZRV E 134/160 R6R8 AV56</t>
  </si>
  <si>
    <t>Designo Verdunkelungsrollo ZRV
ZRV E 134/160 R6R8 AV56
Verdunkelungsrollo Elektro
Schienengeführt, stufenlos verstellbar. Verwendung: Dekoration; Verdunkelung. Das Rollo kann für Dachfenster der folgenden Baureihe(n) verwendet werden: R6R8; i8.
Stofffarbe: Kreise-grau (V56)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Kreise-grau V56.</t>
  </si>
  <si>
    <t>731148</t>
  </si>
  <si>
    <t>ZRV E 134/160 R6R8 AV62</t>
  </si>
  <si>
    <t>5901336878774</t>
  </si>
  <si>
    <t>Roto ZRV E 134/160 R6R8 AV62</t>
  </si>
  <si>
    <t>Designo Verdunkelungsrollo ZRV
ZRV E 134/160 R6R8 AV62
Verdunkelungsrollo Elektro
Schienengeführt, stufenlos verstellbar. Verwendung: Dekoration; Verdunkelung. Das Rollo kann für Dachfenster der folgenden Baureihe(n) verwendet werden: R6R8; i8.
Stofffarbe: Sterne-marinenblau (V62)
Schienenfarbe: Aluminium
Dachfenstergrösse: 134/160
Bedienung elektrisch per bauseitigem Taster, gegenseitig verriegelt, zum Anschluss an eine Roto Dachfenstersteuerung oder an ein Netzteil 24 V.</t>
  </si>
  <si>
    <t>Designo Verdunkelungsrollo ZRV für R6R8; i8; Bedienart: Elektro; Schienenfarbe: Aluminium; Grösse: 134/160; Dekor: Sterne-marinenblau V62.</t>
  </si>
  <si>
    <t>731167</t>
  </si>
  <si>
    <t>ZRV E 134/160 R6R8 WV51</t>
  </si>
  <si>
    <t>5901336878965</t>
  </si>
  <si>
    <t>Roto ZRV E 134/160 R6R8 WV51</t>
  </si>
  <si>
    <t>Designo Verdunkelungsrollo ZRV
ZRV E 134/160 R6R8 WV51
Verdunkelungsrollo Elektro
Schienengeführt, stufenlos verstellbar. Verwendung: Dekoration; Verdunkelung. Das Rollo kann für Dachfenster der folgenden Baureihe(n) verwendet werden: R6R8; i8.
Stofffarbe: Blumen-beige (V51)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Blumen-beige V51.</t>
  </si>
  <si>
    <t>731168</t>
  </si>
  <si>
    <t>ZRV E 134/160 R6R8 WV52</t>
  </si>
  <si>
    <t>5901336878972</t>
  </si>
  <si>
    <t>Roto ZRV E 134/160 R6R8 WV52</t>
  </si>
  <si>
    <t>Designo Verdunkelungsrollo ZRV
ZRV E 134/160 R6R8 WV52
Verdunkelungsrollo Elektro
Schienengeführt, stufenlos verstellbar. Verwendung: Dekoration; Verdunkelung. Das Rollo kann für Dachfenster der folgenden Baureihe(n) verwendet werden: R6R8; i8.
Stofffarbe: Linien-beige (V52)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Linien-beige V52.</t>
  </si>
  <si>
    <t>731169</t>
  </si>
  <si>
    <t>ZRV E 134/160 R6R8 WV53</t>
  </si>
  <si>
    <t>5901336878989</t>
  </si>
  <si>
    <t>Roto ZRV E 134/160 R6R8 WV53</t>
  </si>
  <si>
    <t>Designo Verdunkelungsrollo ZRV
ZRV E 134/160 R6R8 WV53
Verdunkelungsrollo Elektro
Schienengeführt, stufenlos verstellbar. Verwendung: Dekoration; Verdunkelung. Das Rollo kann für Dachfenster der folgenden Baureihe(n) verwendet werden: R6R8; i8.
Stofffarbe: Linien-schwarz (V53)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Linien-schwarz V53.</t>
  </si>
  <si>
    <t>731172</t>
  </si>
  <si>
    <t>ZRV E 134/160 R6R8 WV56</t>
  </si>
  <si>
    <t>5901336879016</t>
  </si>
  <si>
    <t>Roto ZRV E 134/160 R6R8 WV56</t>
  </si>
  <si>
    <t>Designo Verdunkelungsrollo ZRV
ZRV E 134/160 R6R8 WV56
Verdunkelungsrollo Elektro
Schienengeführt, stufenlos verstellbar. Verwendung: Dekoration; Verdunkelung. Das Rollo kann für Dachfenster der folgenden Baureihe(n) verwendet werden: R6R8; i8.
Stofffarbe: Kreise-grau (V56)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Kreise-grau V56.</t>
  </si>
  <si>
    <t>731178</t>
  </si>
  <si>
    <t>ZRV E 134/160 R6R8 WV62</t>
  </si>
  <si>
    <t>5901336879078</t>
  </si>
  <si>
    <t>Roto ZRV E 134/160 R6R8 WV62</t>
  </si>
  <si>
    <t>Designo Verdunkelungsrollo ZRV
ZRV E 134/160 R6R8 WV62
Verdunkelungsrollo Elektro
Schienengeführt, stufenlos verstellbar. Verwendung: Dekoration; Verdunkelung. Das Rollo kann für Dachfenster der folgenden Baureihe(n) verwendet werden: R6R8; i8.
Stofffarbe: Sterne-marinenblau (V62)
Schienenfarbe: weiss
Dachfenstergrösse: 134/160
Bedienung elektrisch per bauseitigem Taster, gegenseitig verriegelt, zum Anschluss an eine Roto Dachfenstersteuerung oder an ein Netzteil 24 V.</t>
  </si>
  <si>
    <t>Designo Verdunkelungsrollo ZRV für R6R8; i8; Bedienart: Elektro; Schienenfarbe: weiss; Grösse: 134/160; Dekor: Sterne-marinenblau V62.</t>
  </si>
  <si>
    <t>668074</t>
  </si>
  <si>
    <t>ZRV E 085/112 8AR1 AV01</t>
  </si>
  <si>
    <t>5901336266816</t>
  </si>
  <si>
    <t>Roto ZRV E 085/112 8AR1 AV01</t>
  </si>
  <si>
    <t>Designo Verdunkelungsrollo ZRV
ZRV E 085/112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Weiss V01. Zum Austausch alter Roto Dachfenster von 1968 bis 1994.</t>
  </si>
  <si>
    <t>668921</t>
  </si>
  <si>
    <t>ZRV E 085/112 8AR1 AV02</t>
  </si>
  <si>
    <t>5901336275283</t>
  </si>
  <si>
    <t>Roto ZRV E 085/112 8AR1 AV02</t>
  </si>
  <si>
    <t>Designo Verdunkelungsrollo ZRV
ZRV E 085/112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Hellbeige V02. Zum Austausch alter Roto Dachfenster von 1968 bis 1994.</t>
  </si>
  <si>
    <t>669768</t>
  </si>
  <si>
    <t>ZRV E 085/112 8AR1 AV03</t>
  </si>
  <si>
    <t>5901336283752</t>
  </si>
  <si>
    <t>Roto ZRV E 085/112 8AR1 AV03</t>
  </si>
  <si>
    <t>Designo Verdunkelungsrollo ZRV
ZRV E 085/112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Beige V03. Zum Austausch alter Roto Dachfenster von 1968 bis 1994.</t>
  </si>
  <si>
    <t>670615</t>
  </si>
  <si>
    <t>ZRV E 085/112 8AR1 AV04</t>
  </si>
  <si>
    <t>5901336292228</t>
  </si>
  <si>
    <t>Roto ZRV E 085/112 8AR1 AV04</t>
  </si>
  <si>
    <t>Designo Verdunkelungsrollo ZRV
ZRV E 085/112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Braunbeige V04. Zum Austausch alter Roto Dachfenster von 1968 bis 1994.</t>
  </si>
  <si>
    <t>671462</t>
  </si>
  <si>
    <t>ZRV E 085/112 8AR1 AV05</t>
  </si>
  <si>
    <t>5901336300695</t>
  </si>
  <si>
    <t>Roto ZRV E 085/112 8AR1 AV05</t>
  </si>
  <si>
    <t>Designo Verdunkelungsrollo ZRV
ZRV E 085/112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Hellgrau V05. Zum Austausch alter Roto Dachfenster von 1968 bis 1994.</t>
  </si>
  <si>
    <t>672309</t>
  </si>
  <si>
    <t>ZRV E 085/112 8AR1 AV06</t>
  </si>
  <si>
    <t>5901336309162</t>
  </si>
  <si>
    <t>Roto ZRV E 085/112 8AR1 AV06</t>
  </si>
  <si>
    <t>Designo Verdunkelungsrollo ZRV
ZRV E 085/112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Dunkelgrau V06. Zum Austausch alter Roto Dachfenster von 1968 bis 1994.</t>
  </si>
  <si>
    <t>668075</t>
  </si>
  <si>
    <t>ZRV E 085/112 8AR1 WV01</t>
  </si>
  <si>
    <t>5901336266823</t>
  </si>
  <si>
    <t>Roto ZRV E 085/112 8AR1 WV01</t>
  </si>
  <si>
    <t>Designo Verdunkelungsrollo ZRV
ZRV E 085/112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Weiss V01. Zum Austausch alter Roto Dachfenster von 1968 bis 1994.</t>
  </si>
  <si>
    <t>668922</t>
  </si>
  <si>
    <t>ZRV E 085/112 8AR1 WV02</t>
  </si>
  <si>
    <t>5901336275290</t>
  </si>
  <si>
    <t>Roto ZRV E 085/112 8AR1 WV02</t>
  </si>
  <si>
    <t>Designo Verdunkelungsrollo ZRV
ZRV E 085/112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Hellbeige V02. Zum Austausch alter Roto Dachfenster von 1968 bis 1994.</t>
  </si>
  <si>
    <t>669769</t>
  </si>
  <si>
    <t>ZRV E 085/112 8AR1 WV03</t>
  </si>
  <si>
    <t>5901336283769</t>
  </si>
  <si>
    <t>Roto ZRV E 085/112 8AR1 WV03</t>
  </si>
  <si>
    <t>Designo Verdunkelungsrollo ZRV
ZRV E 085/112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Beige V03. Zum Austausch alter Roto Dachfenster von 1968 bis 1994.</t>
  </si>
  <si>
    <t>670616</t>
  </si>
  <si>
    <t>ZRV E 085/112 8AR1 WV04</t>
  </si>
  <si>
    <t>5901336292235</t>
  </si>
  <si>
    <t>Roto ZRV E 085/112 8AR1 WV04</t>
  </si>
  <si>
    <t>Designo Verdunkelungsrollo ZRV
ZRV E 085/112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Braunbeige V04. Zum Austausch alter Roto Dachfenster von 1968 bis 1994.</t>
  </si>
  <si>
    <t>671463</t>
  </si>
  <si>
    <t>ZRV E 085/112 8AR1 WV05</t>
  </si>
  <si>
    <t>5901336300701</t>
  </si>
  <si>
    <t>Roto ZRV E 085/112 8AR1 WV05</t>
  </si>
  <si>
    <t>Designo Verdunkelungsrollo ZRV
ZRV E 085/112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Hellgrau V05. Zum Austausch alter Roto Dachfenster von 1968 bis 1994.</t>
  </si>
  <si>
    <t>672310</t>
  </si>
  <si>
    <t>ZRV E 085/112 8AR1 WV06</t>
  </si>
  <si>
    <t>5901336309179</t>
  </si>
  <si>
    <t>Roto ZRV E 085/112 8AR1 WV06</t>
  </si>
  <si>
    <t>Designo Verdunkelungsrollo ZRV
ZRV E 085/112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Dunkelgrau V06. Zum Austausch alter Roto Dachfenster von 1968 bis 1994.</t>
  </si>
  <si>
    <t>668082</t>
  </si>
  <si>
    <t>ZRV E 105/112 8AR1 AV01</t>
  </si>
  <si>
    <t>5901336266892</t>
  </si>
  <si>
    <t>Roto ZRV E 105/112 8AR1 AV01</t>
  </si>
  <si>
    <t>Designo Verdunkelungsrollo ZRV
ZRV E 105/112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Weiss V01. Zum Austausch alter Roto Dachfenster von 1968 bis 1994.</t>
  </si>
  <si>
    <t>668929</t>
  </si>
  <si>
    <t>ZRV E 105/112 8AR1 AV02</t>
  </si>
  <si>
    <t>5901336275368</t>
  </si>
  <si>
    <t>Roto ZRV E 105/112 8AR1 AV02</t>
  </si>
  <si>
    <t>Designo Verdunkelungsrollo ZRV
ZRV E 105/112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Hellbeige V02. Zum Austausch alter Roto Dachfenster von 1968 bis 1994.</t>
  </si>
  <si>
    <t>669776</t>
  </si>
  <si>
    <t>ZRV E 105/112 8AR1 AV03</t>
  </si>
  <si>
    <t>5901336283837</t>
  </si>
  <si>
    <t>Roto ZRV E 105/112 8AR1 AV03</t>
  </si>
  <si>
    <t>Designo Verdunkelungsrollo ZRV
ZRV E 105/112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Beige V03. Zum Austausch alter Roto Dachfenster von 1968 bis 1994.</t>
  </si>
  <si>
    <t>670623</t>
  </si>
  <si>
    <t>ZRV E 105/112 8AR1 AV04</t>
  </si>
  <si>
    <t>5901336292303</t>
  </si>
  <si>
    <t>Roto ZRV E 105/112 8AR1 AV04</t>
  </si>
  <si>
    <t>Designo Verdunkelungsrollo ZRV
ZRV E 105/112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Braunbeige V04. Zum Austausch alter Roto Dachfenster von 1968 bis 1994.</t>
  </si>
  <si>
    <t>671470</t>
  </si>
  <si>
    <t>ZRV E 105/112 8AR1 AV05</t>
  </si>
  <si>
    <t>5901336300770</t>
  </si>
  <si>
    <t>Roto ZRV E 105/112 8AR1 AV05</t>
  </si>
  <si>
    <t>Designo Verdunkelungsrollo ZRV
ZRV E 105/112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Hellgrau V05. Zum Austausch alter Roto Dachfenster von 1968 bis 1994.</t>
  </si>
  <si>
    <t>672317</t>
  </si>
  <si>
    <t>ZRV E 105/112 8AR1 AV06</t>
  </si>
  <si>
    <t>5901336309247</t>
  </si>
  <si>
    <t>Roto ZRV E 105/112 8AR1 AV06</t>
  </si>
  <si>
    <t>Designo Verdunkelungsrollo ZRV
ZRV E 105/112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Dunkelgrau V06. Zum Austausch alter Roto Dachfenster von 1968 bis 1994.</t>
  </si>
  <si>
    <t>668083</t>
  </si>
  <si>
    <t>ZRV E 105/112 8AR1 WV01</t>
  </si>
  <si>
    <t>5901336266908</t>
  </si>
  <si>
    <t>Roto ZRV E 105/112 8AR1 WV01</t>
  </si>
  <si>
    <t>Designo Verdunkelungsrollo ZRV
ZRV E 105/112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Weiss V01. Zum Austausch alter Roto Dachfenster von 1968 bis 1994.</t>
  </si>
  <si>
    <t>668930</t>
  </si>
  <si>
    <t>ZRV E 105/112 8AR1 WV02</t>
  </si>
  <si>
    <t>5901336275375</t>
  </si>
  <si>
    <t>Roto ZRV E 105/112 8AR1 WV02</t>
  </si>
  <si>
    <t>Designo Verdunkelungsrollo ZRV
ZRV E 105/112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Hellbeige V02. Zum Austausch alter Roto Dachfenster von 1968 bis 1994.</t>
  </si>
  <si>
    <t>669777</t>
  </si>
  <si>
    <t>ZRV E 105/112 8AR1 WV03</t>
  </si>
  <si>
    <t>5901336283844</t>
  </si>
  <si>
    <t>Roto ZRV E 105/112 8AR1 WV03</t>
  </si>
  <si>
    <t>Designo Verdunkelungsrollo ZRV
ZRV E 105/112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Beige V03. Zum Austausch alter Roto Dachfenster von 1968 bis 1994.</t>
  </si>
  <si>
    <t>670624</t>
  </si>
  <si>
    <t>ZRV E 105/112 8AR1 WV04</t>
  </si>
  <si>
    <t>5901336292310</t>
  </si>
  <si>
    <t>Roto ZRV E 105/112 8AR1 WV04</t>
  </si>
  <si>
    <t>Designo Verdunkelungsrollo ZRV
ZRV E 105/112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Braunbeige V04. Zum Austausch alter Roto Dachfenster von 1968 bis 1994.</t>
  </si>
  <si>
    <t>671471</t>
  </si>
  <si>
    <t>ZRV E 105/112 8AR1 WV05</t>
  </si>
  <si>
    <t>5901336300787</t>
  </si>
  <si>
    <t>Roto ZRV E 105/112 8AR1 WV05</t>
  </si>
  <si>
    <t>Designo Verdunkelungsrollo ZRV
ZRV E 105/112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Hellgrau V05. Zum Austausch alter Roto Dachfenster von 1968 bis 1994.</t>
  </si>
  <si>
    <t>672318</t>
  </si>
  <si>
    <t>ZRV E 105/112 8AR1 WV06</t>
  </si>
  <si>
    <t>5901336309254</t>
  </si>
  <si>
    <t>Roto ZRV E 105/112 8AR1 WV06</t>
  </si>
  <si>
    <t>Designo Verdunkelungsrollo ZRV
ZRV E 105/112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Dunkelgrau V06. Zum Austausch alter Roto Dachfenster von 1968 bis 1994.</t>
  </si>
  <si>
    <t>668086</t>
  </si>
  <si>
    <t>ZRV E 105/145 8AR1 AV01</t>
  </si>
  <si>
    <t>5901336266939</t>
  </si>
  <si>
    <t>Roto ZRV E 105/145 8AR1 AV01</t>
  </si>
  <si>
    <t>Designo Verdunkelungsrollo ZRV
ZRV E 105/145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Weiss V01. Zum Austausch alter Roto Dachfenster von 1968 bis 1994.</t>
  </si>
  <si>
    <t>668933</t>
  </si>
  <si>
    <t>ZRV E 105/145 8AR1 AV02</t>
  </si>
  <si>
    <t>5901336275405</t>
  </si>
  <si>
    <t>Roto ZRV E 105/145 8AR1 AV02</t>
  </si>
  <si>
    <t>Designo Verdunkelungsrollo ZRV
ZRV E 105/145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Hellbeige V02. Zum Austausch alter Roto Dachfenster von 1968 bis 1994.</t>
  </si>
  <si>
    <t>669780</t>
  </si>
  <si>
    <t>ZRV E 105/145 8AR1 AV03</t>
  </si>
  <si>
    <t>5901336283875</t>
  </si>
  <si>
    <t>Roto ZRV E 105/145 8AR1 AV03</t>
  </si>
  <si>
    <t>Designo Verdunkelungsrollo ZRV
ZRV E 105/145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Beige V03. Zum Austausch alter Roto Dachfenster von 1968 bis 1994.</t>
  </si>
  <si>
    <t>670627</t>
  </si>
  <si>
    <t>ZRV E 105/145 8AR1 AV04</t>
  </si>
  <si>
    <t>5901336292341</t>
  </si>
  <si>
    <t>Roto ZRV E 105/145 8AR1 AV04</t>
  </si>
  <si>
    <t>Designo Verdunkelungsrollo ZRV
ZRV E 105/145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Braunbeige V04. Zum Austausch alter Roto Dachfenster von 1968 bis 1994.</t>
  </si>
  <si>
    <t>671474</t>
  </si>
  <si>
    <t>ZRV E 105/145 8AR1 AV05</t>
  </si>
  <si>
    <t>5901336300817</t>
  </si>
  <si>
    <t>Roto ZRV E 105/145 8AR1 AV05</t>
  </si>
  <si>
    <t>Designo Verdunkelungsrollo ZRV
ZRV E 105/145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Hellgrau V05. Zum Austausch alter Roto Dachfenster von 1968 bis 1994.</t>
  </si>
  <si>
    <t>672321</t>
  </si>
  <si>
    <t>ZRV E 105/145 8AR1 AV06</t>
  </si>
  <si>
    <t>5901336309285</t>
  </si>
  <si>
    <t>Roto ZRV E 105/145 8AR1 AV06</t>
  </si>
  <si>
    <t>Designo Verdunkelungsrollo ZRV
ZRV E 105/145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Dunkelgrau V06. Zum Austausch alter Roto Dachfenster von 1968 bis 1994.</t>
  </si>
  <si>
    <t>668087</t>
  </si>
  <si>
    <t>ZRV E 105/145 8AR1 WV01</t>
  </si>
  <si>
    <t>5901336266946</t>
  </si>
  <si>
    <t>Roto ZRV E 105/145 8AR1 WV01</t>
  </si>
  <si>
    <t>Designo Verdunkelungsrollo ZRV
ZRV E 105/145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Weiss V01. Zum Austausch alter Roto Dachfenster von 1968 bis 1994.</t>
  </si>
  <si>
    <t>668934</t>
  </si>
  <si>
    <t>ZRV E 105/145 8AR1 WV02</t>
  </si>
  <si>
    <t>5901336275412</t>
  </si>
  <si>
    <t>Roto ZRV E 105/145 8AR1 WV02</t>
  </si>
  <si>
    <t>Designo Verdunkelungsrollo ZRV
ZRV E 105/145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Hellbeige V02. Zum Austausch alter Roto Dachfenster von 1968 bis 1994.</t>
  </si>
  <si>
    <t>669781</t>
  </si>
  <si>
    <t>ZRV E 105/145 8AR1 WV03</t>
  </si>
  <si>
    <t>5901336283882</t>
  </si>
  <si>
    <t>Roto ZRV E 105/145 8AR1 WV03</t>
  </si>
  <si>
    <t>Designo Verdunkelungsrollo ZRV
ZRV E 105/145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Beige V03. Zum Austausch alter Roto Dachfenster von 1968 bis 1994.</t>
  </si>
  <si>
    <t>670628</t>
  </si>
  <si>
    <t>ZRV E 105/145 8AR1 WV04</t>
  </si>
  <si>
    <t>5901336292358</t>
  </si>
  <si>
    <t>Roto ZRV E 105/145 8AR1 WV04</t>
  </si>
  <si>
    <t>Designo Verdunkelungsrollo ZRV
ZRV E 105/145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Braunbeige V04. Zum Austausch alter Roto Dachfenster von 1968 bis 1994.</t>
  </si>
  <si>
    <t>671475</t>
  </si>
  <si>
    <t>ZRV E 105/145 8AR1 WV05</t>
  </si>
  <si>
    <t>5901336300824</t>
  </si>
  <si>
    <t>Roto ZRV E 105/145 8AR1 WV05</t>
  </si>
  <si>
    <t>Designo Verdunkelungsrollo ZRV
ZRV E 105/145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Hellgrau V05. Zum Austausch alter Roto Dachfenster von 1968 bis 1994.</t>
  </si>
  <si>
    <t>672322</t>
  </si>
  <si>
    <t>ZRV E 105/145 8AR1 WV06</t>
  </si>
  <si>
    <t>5901336309292</t>
  </si>
  <si>
    <t>Roto ZRV E 105/145 8AR1 WV06</t>
  </si>
  <si>
    <t>Designo Verdunkelungsrollo ZRV
ZRV E 105/145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Dunkelgrau V06. Zum Austausch alter Roto Dachfenster von 1968 bis 1994.</t>
  </si>
  <si>
    <t>674003</t>
  </si>
  <si>
    <t>ZRV E 085/112 8AR1 AV22</t>
  </si>
  <si>
    <t>5901336326107</t>
  </si>
  <si>
    <t>Roto ZRV E 085/112 8AR1 AV22</t>
  </si>
  <si>
    <t>Designo Verdunkelungsrollo ZRV
ZRV E 085/112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Nachtblau V22. Zum Austausch alter Roto Dachfenster von 1968 bis 1994.</t>
  </si>
  <si>
    <t>675703</t>
  </si>
  <si>
    <t>ZRV E 085/112 8AR1 AV24</t>
  </si>
  <si>
    <t>5901336343081</t>
  </si>
  <si>
    <t>Roto ZRV E 085/112 8AR1 AV24</t>
  </si>
  <si>
    <t>Designo Verdunkelungsrollo ZRV
ZRV E 085/112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Petrol V24. Zum Austausch alter Roto Dachfenster von 1968 bis 1994.</t>
  </si>
  <si>
    <t>676550</t>
  </si>
  <si>
    <t>ZRV E 085/112 8AR1 AV25</t>
  </si>
  <si>
    <t>5901336351550</t>
  </si>
  <si>
    <t>Roto ZRV E 085/112 8AR1 AV25</t>
  </si>
  <si>
    <t>Designo Verdunkelungsrollo ZRV
ZRV E 085/112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Apfelgrün V25. Zum Austausch alter Roto Dachfenster von 1968 bis 1994.</t>
  </si>
  <si>
    <t>677397</t>
  </si>
  <si>
    <t>ZRV E 085/112 8AR1 AV26</t>
  </si>
  <si>
    <t>5901336360026</t>
  </si>
  <si>
    <t>Roto ZRV E 085/112 8AR1 AV26</t>
  </si>
  <si>
    <t>Designo Verdunkelungsrollo ZRV
ZRV E 085/112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Gelb V26. Zum Austausch alter Roto Dachfenster von 1968 bis 1994.</t>
  </si>
  <si>
    <t>681632</t>
  </si>
  <si>
    <t>ZRV E 085/112 8AR1 AV31</t>
  </si>
  <si>
    <t>5901336402375</t>
  </si>
  <si>
    <t>Roto ZRV E 085/112 8AR1 AV31</t>
  </si>
  <si>
    <t>Designo Verdunkelungsrollo ZRV
ZRV E 085/112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Braun V31. Zum Austausch alter Roto Dachfenster von 1968 bis 1994.</t>
  </si>
  <si>
    <t>682479</t>
  </si>
  <si>
    <t>ZRV E 085/112 8AR1 AV32</t>
  </si>
  <si>
    <t>5901336410844</t>
  </si>
  <si>
    <t>Roto ZRV E 085/112 8AR1 AV32</t>
  </si>
  <si>
    <t>Designo Verdunkelungsrollo ZRV
ZRV E 085/112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Schwarz V32. Zum Austausch alter Roto Dachfenster von 1968 bis 1994.</t>
  </si>
  <si>
    <t>674004</t>
  </si>
  <si>
    <t>ZRV E 085/112 8AR1 WV22</t>
  </si>
  <si>
    <t>5901336326114</t>
  </si>
  <si>
    <t>Roto ZRV E 085/112 8AR1 WV22</t>
  </si>
  <si>
    <t>Designo Verdunkelungsrollo ZRV
ZRV E 085/112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Nachtblau V22. Zum Austausch alter Roto Dachfenster von 1968 bis 1994.</t>
  </si>
  <si>
    <t>675704</t>
  </si>
  <si>
    <t>ZRV E 085/112 8AR1 WV24</t>
  </si>
  <si>
    <t>5901336343098</t>
  </si>
  <si>
    <t>Roto ZRV E 085/112 8AR1 WV24</t>
  </si>
  <si>
    <t>Designo Verdunkelungsrollo ZRV
ZRV E 085/112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Petrol V24. Zum Austausch alter Roto Dachfenster von 1968 bis 1994.</t>
  </si>
  <si>
    <t>676551</t>
  </si>
  <si>
    <t>ZRV E 085/112 8AR1 WV25</t>
  </si>
  <si>
    <t>5901336351567</t>
  </si>
  <si>
    <t>Roto ZRV E 085/112 8AR1 WV25</t>
  </si>
  <si>
    <t>Designo Verdunkelungsrollo ZRV
ZRV E 085/112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Apfelgrün V25. Zum Austausch alter Roto Dachfenster von 1968 bis 1994.</t>
  </si>
  <si>
    <t>677398</t>
  </si>
  <si>
    <t>ZRV E 085/112 8AR1 WV26</t>
  </si>
  <si>
    <t>5901336360033</t>
  </si>
  <si>
    <t>Roto ZRV E 085/112 8AR1 WV26</t>
  </si>
  <si>
    <t>Designo Verdunkelungsrollo ZRV
ZRV E 085/112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Gelb V26. Zum Austausch alter Roto Dachfenster von 1968 bis 1994.</t>
  </si>
  <si>
    <t>681633</t>
  </si>
  <si>
    <t>ZRV E 085/112 8AR1 WV31</t>
  </si>
  <si>
    <t>5901336402382</t>
  </si>
  <si>
    <t>Roto ZRV E 085/112 8AR1 WV31</t>
  </si>
  <si>
    <t>Designo Verdunkelungsrollo ZRV
ZRV E 085/112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Braun V31. Zum Austausch alter Roto Dachfenster von 1968 bis 1994.</t>
  </si>
  <si>
    <t>682480</t>
  </si>
  <si>
    <t>ZRV E 085/112 8AR1 WV32</t>
  </si>
  <si>
    <t>5901336410851</t>
  </si>
  <si>
    <t>Roto ZRV E 085/112 8AR1 WV32</t>
  </si>
  <si>
    <t>Designo Verdunkelungsrollo ZRV
ZRV E 085/112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Schwarz V32. Zum Austausch alter Roto Dachfenster von 1968 bis 1994.</t>
  </si>
  <si>
    <t>674011</t>
  </si>
  <si>
    <t>ZRV E 105/112 8AR1 AV22</t>
  </si>
  <si>
    <t>5901336326183</t>
  </si>
  <si>
    <t>Roto ZRV E 105/112 8AR1 AV22</t>
  </si>
  <si>
    <t>Designo Verdunkelungsrollo ZRV
ZRV E 105/112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Nachtblau V22. Zum Austausch alter Roto Dachfenster von 1968 bis 1994.</t>
  </si>
  <si>
    <t>675711</t>
  </si>
  <si>
    <t>ZRV E 105/112 8AR1 AV24</t>
  </si>
  <si>
    <t>5901336343166</t>
  </si>
  <si>
    <t>Roto ZRV E 105/112 8AR1 AV24</t>
  </si>
  <si>
    <t>Designo Verdunkelungsrollo ZRV
ZRV E 105/112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Petrol V24. Zum Austausch alter Roto Dachfenster von 1968 bis 1994.</t>
  </si>
  <si>
    <t>676558</t>
  </si>
  <si>
    <t>ZRV E 105/112 8AR1 AV25</t>
  </si>
  <si>
    <t>5901336351635</t>
  </si>
  <si>
    <t>Roto ZRV E 105/112 8AR1 AV25</t>
  </si>
  <si>
    <t>Designo Verdunkelungsrollo ZRV
ZRV E 105/112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Apfelgrün V25. Zum Austausch alter Roto Dachfenster von 1968 bis 1994.</t>
  </si>
  <si>
    <t>677405</t>
  </si>
  <si>
    <t>ZRV E 105/112 8AR1 AV26</t>
  </si>
  <si>
    <t>5901336360101</t>
  </si>
  <si>
    <t>Roto ZRV E 105/112 8AR1 AV26</t>
  </si>
  <si>
    <t>Designo Verdunkelungsrollo ZRV
ZRV E 105/112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Gelb V26. Zum Austausch alter Roto Dachfenster von 1968 bis 1994.</t>
  </si>
  <si>
    <t>681640</t>
  </si>
  <si>
    <t>ZRV E 105/112 8AR1 AV31</t>
  </si>
  <si>
    <t>5901336402450</t>
  </si>
  <si>
    <t>Roto ZRV E 105/112 8AR1 AV31</t>
  </si>
  <si>
    <t>Designo Verdunkelungsrollo ZRV
ZRV E 105/112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Braun V31. Zum Austausch alter Roto Dachfenster von 1968 bis 1994.</t>
  </si>
  <si>
    <t>682487</t>
  </si>
  <si>
    <t>ZRV E 105/112 8AR1 AV32</t>
  </si>
  <si>
    <t>5901336410929</t>
  </si>
  <si>
    <t>Roto ZRV E 105/112 8AR1 AV32</t>
  </si>
  <si>
    <t>Designo Verdunkelungsrollo ZRV
ZRV E 105/112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Schwarz V32. Zum Austausch alter Roto Dachfenster von 1968 bis 1994.</t>
  </si>
  <si>
    <t>674012</t>
  </si>
  <si>
    <t>ZRV E 105/112 8AR1 WV22</t>
  </si>
  <si>
    <t>5901336326190</t>
  </si>
  <si>
    <t>Roto ZRV E 105/112 8AR1 WV22</t>
  </si>
  <si>
    <t>Designo Verdunkelungsrollo ZRV
ZRV E 105/112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Nachtblau V22. Zum Austausch alter Roto Dachfenster von 1968 bis 1994.</t>
  </si>
  <si>
    <t>675712</t>
  </si>
  <si>
    <t>ZRV E 105/112 8AR1 WV24</t>
  </si>
  <si>
    <t>5901336343173</t>
  </si>
  <si>
    <t>Roto ZRV E 105/112 8AR1 WV24</t>
  </si>
  <si>
    <t>Designo Verdunkelungsrollo ZRV
ZRV E 105/112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Petrol V24. Zum Austausch alter Roto Dachfenster von 1968 bis 1994.</t>
  </si>
  <si>
    <t>676559</t>
  </si>
  <si>
    <t>ZRV E 105/112 8AR1 WV25</t>
  </si>
  <si>
    <t>5901336351642</t>
  </si>
  <si>
    <t>Roto ZRV E 105/112 8AR1 WV25</t>
  </si>
  <si>
    <t>Designo Verdunkelungsrollo ZRV
ZRV E 105/112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Apfelgrün V25. Zum Austausch alter Roto Dachfenster von 1968 bis 1994.</t>
  </si>
  <si>
    <t>677406</t>
  </si>
  <si>
    <t>ZRV E 105/112 8AR1 WV26</t>
  </si>
  <si>
    <t>5901336360118</t>
  </si>
  <si>
    <t>Roto ZRV E 105/112 8AR1 WV26</t>
  </si>
  <si>
    <t>Designo Verdunkelungsrollo ZRV
ZRV E 105/112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Gelb V26. Zum Austausch alter Roto Dachfenster von 1968 bis 1994.</t>
  </si>
  <si>
    <t>681641</t>
  </si>
  <si>
    <t>ZRV E 105/112 8AR1 WV31</t>
  </si>
  <si>
    <t>5901336402467</t>
  </si>
  <si>
    <t>Roto ZRV E 105/112 8AR1 WV31</t>
  </si>
  <si>
    <t>Designo Verdunkelungsrollo ZRV
ZRV E 105/112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Braun V31. Zum Austausch alter Roto Dachfenster von 1968 bis 1994.</t>
  </si>
  <si>
    <t>682488</t>
  </si>
  <si>
    <t>ZRV E 105/112 8AR1 WV32</t>
  </si>
  <si>
    <t>5901336410936</t>
  </si>
  <si>
    <t>Roto ZRV E 105/112 8AR1 WV32</t>
  </si>
  <si>
    <t>Designo Verdunkelungsrollo ZRV
ZRV E 105/112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Schwarz V32. Zum Austausch alter Roto Dachfenster von 1968 bis 1994.</t>
  </si>
  <si>
    <t>674015</t>
  </si>
  <si>
    <t>ZRV E 105/145 8AR1 AV22</t>
  </si>
  <si>
    <t>5901336326220</t>
  </si>
  <si>
    <t>Roto ZRV E 105/145 8AR1 AV22</t>
  </si>
  <si>
    <t>Designo Verdunkelungsrollo ZRV
ZRV E 105/145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Nachtblau V22. Zum Austausch alter Roto Dachfenster von 1968 bis 1994.</t>
  </si>
  <si>
    <t>675715</t>
  </si>
  <si>
    <t>ZRV E 105/145 8AR1 AV24</t>
  </si>
  <si>
    <t>5901336343203</t>
  </si>
  <si>
    <t>Roto ZRV E 105/145 8AR1 AV24</t>
  </si>
  <si>
    <t>Designo Verdunkelungsrollo ZRV
ZRV E 105/145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Petrol V24. Zum Austausch alter Roto Dachfenster von 1968 bis 1994.</t>
  </si>
  <si>
    <t>676562</t>
  </si>
  <si>
    <t>ZRV E 105/145 8AR1 AV25</t>
  </si>
  <si>
    <t>5901336351673</t>
  </si>
  <si>
    <t>Roto ZRV E 105/145 8AR1 AV25</t>
  </si>
  <si>
    <t>Designo Verdunkelungsrollo ZRV
ZRV E 105/145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Apfelgrün V25. Zum Austausch alter Roto Dachfenster von 1968 bis 1994.</t>
  </si>
  <si>
    <t>677409</t>
  </si>
  <si>
    <t>ZRV E 105/145 8AR1 AV26</t>
  </si>
  <si>
    <t>5901336360149</t>
  </si>
  <si>
    <t>Roto ZRV E 105/145 8AR1 AV26</t>
  </si>
  <si>
    <t>Designo Verdunkelungsrollo ZRV
ZRV E 105/145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Gelb V26. Zum Austausch alter Roto Dachfenster von 1968 bis 1994.</t>
  </si>
  <si>
    <t>681644</t>
  </si>
  <si>
    <t>ZRV E 105/145 8AR1 AV31</t>
  </si>
  <si>
    <t>5901336402498</t>
  </si>
  <si>
    <t>Roto ZRV E 105/145 8AR1 AV31</t>
  </si>
  <si>
    <t>Designo Verdunkelungsrollo ZRV
ZRV E 105/145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Braun V31. Zum Austausch alter Roto Dachfenster von 1968 bis 1994.</t>
  </si>
  <si>
    <t>682491</t>
  </si>
  <si>
    <t>ZRV E 105/145 8AR1 AV32</t>
  </si>
  <si>
    <t>5901336410967</t>
  </si>
  <si>
    <t>Roto ZRV E 105/145 8AR1 AV32</t>
  </si>
  <si>
    <t>Designo Verdunkelungsrollo ZRV
ZRV E 105/145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Schwarz V32. Zum Austausch alter Roto Dachfenster von 1968 bis 1994.</t>
  </si>
  <si>
    <t>674016</t>
  </si>
  <si>
    <t>ZRV E 105/145 8AR1 WV22</t>
  </si>
  <si>
    <t>5901336326237</t>
  </si>
  <si>
    <t>Roto ZRV E 105/145 8AR1 WV22</t>
  </si>
  <si>
    <t>Designo Verdunkelungsrollo ZRV
ZRV E 105/145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Nachtblau V22. Zum Austausch alter Roto Dachfenster von 1968 bis 1994.</t>
  </si>
  <si>
    <t>675716</t>
  </si>
  <si>
    <t>ZRV E 105/145 8AR1 WV24</t>
  </si>
  <si>
    <t>5901336343210</t>
  </si>
  <si>
    <t>Roto ZRV E 105/145 8AR1 WV24</t>
  </si>
  <si>
    <t>Designo Verdunkelungsrollo ZRV
ZRV E 105/145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Petrol V24. Zum Austausch alter Roto Dachfenster von 1968 bis 1994.</t>
  </si>
  <si>
    <t>676563</t>
  </si>
  <si>
    <t>ZRV E 105/145 8AR1 WV25</t>
  </si>
  <si>
    <t>5901336351680</t>
  </si>
  <si>
    <t>Roto ZRV E 105/145 8AR1 WV25</t>
  </si>
  <si>
    <t>Designo Verdunkelungsrollo ZRV
ZRV E 105/145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Apfelgrün V25. Zum Austausch alter Roto Dachfenster von 1968 bis 1994.</t>
  </si>
  <si>
    <t>677410</t>
  </si>
  <si>
    <t>ZRV E 105/145 8AR1 WV26</t>
  </si>
  <si>
    <t>5901336360156</t>
  </si>
  <si>
    <t>Roto ZRV E 105/145 8AR1 WV26</t>
  </si>
  <si>
    <t>Designo Verdunkelungsrollo ZRV
ZRV E 105/145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Gelb V26. Zum Austausch alter Roto Dachfenster von 1968 bis 1994.</t>
  </si>
  <si>
    <t>681645</t>
  </si>
  <si>
    <t>ZRV E 105/145 8AR1 WV31</t>
  </si>
  <si>
    <t>5901336402504</t>
  </si>
  <si>
    <t>Roto ZRV E 105/145 8AR1 WV31</t>
  </si>
  <si>
    <t>Designo Verdunkelungsrollo ZRV
ZRV E 105/145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Braun V31. Zum Austausch alter Roto Dachfenster von 1968 bis 1994.</t>
  </si>
  <si>
    <t>682492</t>
  </si>
  <si>
    <t>ZRV E 105/145 8AR1 WV32</t>
  </si>
  <si>
    <t>5901336410974</t>
  </si>
  <si>
    <t>Roto ZRV E 105/145 8AR1 WV32</t>
  </si>
  <si>
    <t>Designo Verdunkelungsrollo ZRV
ZRV E 105/145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Schwarz V32. Zum Austausch alter Roto Dachfenster von 1968 bis 1994.</t>
  </si>
  <si>
    <t>683326</t>
  </si>
  <si>
    <t>ZRV E 085/112 8AR1 AV51</t>
  </si>
  <si>
    <t>5901336419311</t>
  </si>
  <si>
    <t>Roto ZRV E 085/112 8AR1 AV51</t>
  </si>
  <si>
    <t>Designo Verdunkelungsrollo ZRV
ZRV E 085/112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Blumen-beige V51. Zum Austausch alter Roto Dachfenster von 1968 bis 1994.</t>
  </si>
  <si>
    <t>684173</t>
  </si>
  <si>
    <t>ZRV E 085/112 8AR1 AV52</t>
  </si>
  <si>
    <t>5901336427781</t>
  </si>
  <si>
    <t>Roto ZRV E 085/112 8AR1 AV52</t>
  </si>
  <si>
    <t>Designo Verdunkelungsrollo ZRV
ZRV E 085/112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Linien-beige V52. Zum Austausch alter Roto Dachfenster von 1968 bis 1994.</t>
  </si>
  <si>
    <t>685017</t>
  </si>
  <si>
    <t>ZRV E 085/112 8AR1 AV53</t>
  </si>
  <si>
    <t>5901336436271</t>
  </si>
  <si>
    <t>Roto ZRV E 085/112 8AR1 AV53</t>
  </si>
  <si>
    <t>Designo Verdunkelungsrollo ZRV
ZRV E 085/112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Linien-schwarz V53. Zum Austausch alter Roto Dachfenster von 1968 bis 1994.</t>
  </si>
  <si>
    <t>687560</t>
  </si>
  <si>
    <t>ZRV E 085/112 8AR1 AV56</t>
  </si>
  <si>
    <t>5901336461686</t>
  </si>
  <si>
    <t>Roto ZRV E 085/112 8AR1 AV56</t>
  </si>
  <si>
    <t>Designo Verdunkelungsrollo ZRV
ZRV E 085/112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Kreise-grau V56. Zum Austausch alter Roto Dachfenster von 1968 bis 1994.</t>
  </si>
  <si>
    <t>692642</t>
  </si>
  <si>
    <t>ZRV E 085/112 8AR1 AV62</t>
  </si>
  <si>
    <t>5901336512500</t>
  </si>
  <si>
    <t>Roto ZRV E 085/112 8AR1 AV62</t>
  </si>
  <si>
    <t>Designo Verdunkelungsrollo ZRV
ZRV E 085/112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85/112
Bedienung elektrisch per bauseitigem Taster, gegenseitig verriegelt, zum Anschluss an eine Roto Dachfenstersteuerung oder an ein Netzteil 24 V.</t>
  </si>
  <si>
    <t>Designo Verdunkelungsrollo ZRV für 8AR1; Bedienart: Elektro; Schienenfarbe: Aluminium; Größe: 085/112; Dekor: Sterne-marinenblau V62. Zum Austausch alter Roto Dachfenster von 1968 bis 1994.</t>
  </si>
  <si>
    <t>683327</t>
  </si>
  <si>
    <t>ZRV E 085/112 8AR1 WV51</t>
  </si>
  <si>
    <t>5901336419328</t>
  </si>
  <si>
    <t>Roto ZRV E 085/112 8AR1 WV51</t>
  </si>
  <si>
    <t>Designo Verdunkelungsrollo ZRV
ZRV E 085/112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Blumen-beige V51. Zum Austausch alter Roto Dachfenster von 1968 bis 1994.</t>
  </si>
  <si>
    <t>684174</t>
  </si>
  <si>
    <t>ZRV E 085/112 8AR1 WV52</t>
  </si>
  <si>
    <t>5901336427798</t>
  </si>
  <si>
    <t>Roto ZRV E 085/112 8AR1 WV52</t>
  </si>
  <si>
    <t>Designo Verdunkelungsrollo ZRV
ZRV E 085/112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Linien-beige V52. Zum Austausch alter Roto Dachfenster von 1968 bis 1994.</t>
  </si>
  <si>
    <t>685018</t>
  </si>
  <si>
    <t>ZRV E 085/112 8AR1 WV53</t>
  </si>
  <si>
    <t>5901336436288</t>
  </si>
  <si>
    <t>Roto ZRV E 085/112 8AR1 WV53</t>
  </si>
  <si>
    <t>Designo Verdunkelungsrollo ZRV
ZRV E 085/112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Linien-schwarz V53. Zum Austausch alter Roto Dachfenster von 1968 bis 1994.</t>
  </si>
  <si>
    <t>687561</t>
  </si>
  <si>
    <t>ZRV E 085/112 8AR1 WV56</t>
  </si>
  <si>
    <t>5901336461693</t>
  </si>
  <si>
    <t>Roto ZRV E 085/112 8AR1 WV56</t>
  </si>
  <si>
    <t>Designo Verdunkelungsrollo ZRV
ZRV E 085/112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Kreise-grau V56. Zum Austausch alter Roto Dachfenster von 1968 bis 1994.</t>
  </si>
  <si>
    <t>692643</t>
  </si>
  <si>
    <t>ZRV E 085/112 8AR1 WV62</t>
  </si>
  <si>
    <t>5901336512517</t>
  </si>
  <si>
    <t>Roto ZRV E 085/112 8AR1 WV62</t>
  </si>
  <si>
    <t>Designo Verdunkelungsrollo ZRV
ZRV E 085/112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85/112
Bedienung elektrisch per bauseitigem Taster, gegenseitig verriegelt, zum Anschluss an eine Roto Dachfenstersteuerung oder an ein Netzteil 24 V.</t>
  </si>
  <si>
    <t>Designo Verdunkelungsrollo ZRV für 8AR1; Bedienart: Elektro; Schienenfarbe: weiss; Größe: 085/112; Dekor: Sterne-marinenblau V62. Zum Austausch alter Roto Dachfenster von 1968 bis 1994.</t>
  </si>
  <si>
    <t>683334</t>
  </si>
  <si>
    <t>ZRV E 105/112 8AR1 AV51</t>
  </si>
  <si>
    <t>5901336419397</t>
  </si>
  <si>
    <t>Roto ZRV E 105/112 8AR1 AV51</t>
  </si>
  <si>
    <t>Designo Verdunkelungsrollo ZRV
ZRV E 105/112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Blumen-beige V51. Zum Austausch alter Roto Dachfenster von 1968 bis 1994.</t>
  </si>
  <si>
    <t>684181</t>
  </si>
  <si>
    <t>ZRV E 105/112 8AR1 AV52</t>
  </si>
  <si>
    <t>5901336427866</t>
  </si>
  <si>
    <t>Roto ZRV E 105/112 8AR1 AV52</t>
  </si>
  <si>
    <t>Designo Verdunkelungsrollo ZRV
ZRV E 105/112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Linien-beige V52. Zum Austausch alter Roto Dachfenster von 1968 bis 1994.</t>
  </si>
  <si>
    <t>685025</t>
  </si>
  <si>
    <t>ZRV E 105/112 8AR1 AV53</t>
  </si>
  <si>
    <t>5901336436356</t>
  </si>
  <si>
    <t>Roto ZRV E 105/112 8AR1 AV53</t>
  </si>
  <si>
    <t>Designo Verdunkelungsrollo ZRV
ZRV E 105/112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Linien-schwarz V53. Zum Austausch alter Roto Dachfenster von 1968 bis 1994.</t>
  </si>
  <si>
    <t>687568</t>
  </si>
  <si>
    <t>ZRV E 105/112 8AR1 AV56</t>
  </si>
  <si>
    <t>5901336461761</t>
  </si>
  <si>
    <t>Roto ZRV E 105/112 8AR1 AV56</t>
  </si>
  <si>
    <t>Designo Verdunkelungsrollo ZRV
ZRV E 105/112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Kreise-grau V56. Zum Austausch alter Roto Dachfenster von 1968 bis 1994.</t>
  </si>
  <si>
    <t>692650</t>
  </si>
  <si>
    <t>ZRV E 105/112 8AR1 AV62</t>
  </si>
  <si>
    <t>5901336512586</t>
  </si>
  <si>
    <t>Roto ZRV E 105/112 8AR1 AV62</t>
  </si>
  <si>
    <t>Designo Verdunkelungsrollo ZRV
ZRV E 105/112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105/112
Bedienung elektrisch per bauseitigem Taster, gegenseitig verriegelt, zum Anschluss an eine Roto Dachfenstersteuerung oder an ein Netzteil 24 V.</t>
  </si>
  <si>
    <t>Designo Verdunkelungsrollo ZRV für 8AR1; Bedienart: Elektro; Schienenfarbe: Aluminium; Größe: 105/112; Dekor: Sterne-marinenblau V62. Zum Austausch alter Roto Dachfenster von 1968 bis 1994.</t>
  </si>
  <si>
    <t>683335</t>
  </si>
  <si>
    <t>ZRV E 105/112 8AR1 WV51</t>
  </si>
  <si>
    <t>5901336419403</t>
  </si>
  <si>
    <t>Roto ZRV E 105/112 8AR1 WV51</t>
  </si>
  <si>
    <t>Designo Verdunkelungsrollo ZRV
ZRV E 105/112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Blumen-beige V51. Zum Austausch alter Roto Dachfenster von 1968 bis 1994.</t>
  </si>
  <si>
    <t>684182</t>
  </si>
  <si>
    <t>ZRV E 105/112 8AR1 WV52</t>
  </si>
  <si>
    <t>5901336427873</t>
  </si>
  <si>
    <t>Roto ZRV E 105/112 8AR1 WV52</t>
  </si>
  <si>
    <t>Designo Verdunkelungsrollo ZRV
ZRV E 105/112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Linien-beige V52. Zum Austausch alter Roto Dachfenster von 1968 bis 1994.</t>
  </si>
  <si>
    <t>685026</t>
  </si>
  <si>
    <t>ZRV E 105/112 8AR1 WV53</t>
  </si>
  <si>
    <t>5901336436363</t>
  </si>
  <si>
    <t>Roto ZRV E 105/112 8AR1 WV53</t>
  </si>
  <si>
    <t>Designo Verdunkelungsrollo ZRV
ZRV E 105/112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Linien-schwarz V53. Zum Austausch alter Roto Dachfenster von 1968 bis 1994.</t>
  </si>
  <si>
    <t>687569</t>
  </si>
  <si>
    <t>ZRV E 105/112 8AR1 WV56</t>
  </si>
  <si>
    <t>5901336461778</t>
  </si>
  <si>
    <t>Roto ZRV E 105/112 8AR1 WV56</t>
  </si>
  <si>
    <t>Designo Verdunkelungsrollo ZRV
ZRV E 105/112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Kreise-grau V56. Zum Austausch alter Roto Dachfenster von 1968 bis 1994.</t>
  </si>
  <si>
    <t>692651</t>
  </si>
  <si>
    <t>ZRV E 105/112 8AR1 WV62</t>
  </si>
  <si>
    <t>5901336512593</t>
  </si>
  <si>
    <t>Roto ZRV E 105/112 8AR1 WV62</t>
  </si>
  <si>
    <t>Designo Verdunkelungsrollo ZRV
ZRV E 105/112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105/112
Bedienung elektrisch per bauseitigem Taster, gegenseitig verriegelt, zum Anschluss an eine Roto Dachfenstersteuerung oder an ein Netzteil 24 V.</t>
  </si>
  <si>
    <t>Designo Verdunkelungsrollo ZRV für 8AR1; Bedienart: Elektro; Schienenfarbe: weiss; Größe: 105/112; Dekor: Sterne-marinenblau V62. Zum Austausch alter Roto Dachfenster von 1968 bis 1994.</t>
  </si>
  <si>
    <t>683338</t>
  </si>
  <si>
    <t>ZRV E 105/145 8AR1 AV51</t>
  </si>
  <si>
    <t>5901336419434</t>
  </si>
  <si>
    <t>Roto ZRV E 105/145 8AR1 AV51</t>
  </si>
  <si>
    <t>Designo Verdunkelungsrollo ZRV
ZRV E 105/145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Blumen-beige V51. Zum Austausch alter Roto Dachfenster von 1968 bis 1994.</t>
  </si>
  <si>
    <t>684185</t>
  </si>
  <si>
    <t>ZRV E 105/145 8AR1 AV52</t>
  </si>
  <si>
    <t>5901336427903</t>
  </si>
  <si>
    <t>Roto ZRV E 105/145 8AR1 AV52</t>
  </si>
  <si>
    <t>Designo Verdunkelungsrollo ZRV
ZRV E 105/145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Linien-beige V52. Zum Austausch alter Roto Dachfenster von 1968 bis 1994.</t>
  </si>
  <si>
    <t>685029</t>
  </si>
  <si>
    <t>ZRV E 105/145 8AR1 AV53</t>
  </si>
  <si>
    <t>5901336436394</t>
  </si>
  <si>
    <t>Roto ZRV E 105/145 8AR1 AV53</t>
  </si>
  <si>
    <t>Designo Verdunkelungsrollo ZRV
ZRV E 105/145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Linien-schwarz V53. Zum Austausch alter Roto Dachfenster von 1968 bis 1994.</t>
  </si>
  <si>
    <t>687572</t>
  </si>
  <si>
    <t>ZRV E 105/145 8AR1 AV56</t>
  </si>
  <si>
    <t>5901336461808</t>
  </si>
  <si>
    <t>Roto ZRV E 105/145 8AR1 AV56</t>
  </si>
  <si>
    <t>Designo Verdunkelungsrollo ZRV
ZRV E 105/145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Kreise-grau V56. Zum Austausch alter Roto Dachfenster von 1968 bis 1994.</t>
  </si>
  <si>
    <t>692654</t>
  </si>
  <si>
    <t>ZRV E 105/145 8AR1 AV62</t>
  </si>
  <si>
    <t>5901336512623</t>
  </si>
  <si>
    <t>Roto ZRV E 105/145 8AR1 AV62</t>
  </si>
  <si>
    <t>Designo Verdunkelungsrollo ZRV
ZRV E 105/145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105/145
Bedienung elektrisch per bauseitigem Taster, gegenseitig verriegelt, zum Anschluss an eine Roto Dachfenstersteuerung oder an ein Netzteil 24 V.</t>
  </si>
  <si>
    <t>Designo Verdunkelungsrollo ZRV für 8AR1; Bedienart: Elektro; Schienenfarbe: Aluminium; Größe: 105/145; Dekor: Sterne-marinenblau V62. Zum Austausch alter Roto Dachfenster von 1968 bis 1994.</t>
  </si>
  <si>
    <t>683339</t>
  </si>
  <si>
    <t>ZRV E 105/145 8AR1 WV51</t>
  </si>
  <si>
    <t>5901336419441</t>
  </si>
  <si>
    <t>Roto ZRV E 105/145 8AR1 WV51</t>
  </si>
  <si>
    <t>Designo Verdunkelungsrollo ZRV
ZRV E 105/145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Blumen-beige V51. Zum Austausch alter Roto Dachfenster von 1968 bis 1994.</t>
  </si>
  <si>
    <t>684186</t>
  </si>
  <si>
    <t>ZRV E 105/145 8AR1 WV52</t>
  </si>
  <si>
    <t>5901336427910</t>
  </si>
  <si>
    <t>Roto ZRV E 105/145 8AR1 WV52</t>
  </si>
  <si>
    <t>Designo Verdunkelungsrollo ZRV
ZRV E 105/145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Linien-beige V52. Zum Austausch alter Roto Dachfenster von 1968 bis 1994.</t>
  </si>
  <si>
    <t>685030</t>
  </si>
  <si>
    <t>ZRV E 105/145 8AR1 WV53</t>
  </si>
  <si>
    <t>5901336436400</t>
  </si>
  <si>
    <t>Roto ZRV E 105/145 8AR1 WV53</t>
  </si>
  <si>
    <t>Designo Verdunkelungsrollo ZRV
ZRV E 105/145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Linien-schwarz V53. Zum Austausch alter Roto Dachfenster von 1968 bis 1994.</t>
  </si>
  <si>
    <t>687573</t>
  </si>
  <si>
    <t>ZRV E 105/145 8AR1 WV56</t>
  </si>
  <si>
    <t>5901336461815</t>
  </si>
  <si>
    <t>Roto ZRV E 105/145 8AR1 WV56</t>
  </si>
  <si>
    <t>Designo Verdunkelungsrollo ZRV
ZRV E 105/145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Kreise-grau V56. Zum Austausch alter Roto Dachfenster von 1968 bis 1994.</t>
  </si>
  <si>
    <t>692655</t>
  </si>
  <si>
    <t>ZRV E 105/145 8AR1 WV62</t>
  </si>
  <si>
    <t>5901336512630</t>
  </si>
  <si>
    <t>Roto ZRV E 105/145 8AR1 WV62</t>
  </si>
  <si>
    <t>Designo Verdunkelungsrollo ZRV
ZRV E 105/145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105/145
Bedienung elektrisch per bauseitigem Taster, gegenseitig verriegelt, zum Anschluss an eine Roto Dachfenstersteuerung oder an ein Netzteil 24 V.</t>
  </si>
  <si>
    <t>Designo Verdunkelungsrollo ZRV für 8AR1; Bedienart: Elektro; Schienenfarbe: weiss; Größe: 105/145; Dekor: Sterne-marinenblau V62. Zum Austausch alter Roto Dachfenster von 1968 bis 1994.</t>
  </si>
  <si>
    <t>869497</t>
  </si>
  <si>
    <t>ZRV E 054/085 8AR1 AV01</t>
  </si>
  <si>
    <t>5901337422143</t>
  </si>
  <si>
    <t>Roto ZRV E 054/085 8AR1 AV01</t>
  </si>
  <si>
    <t>Designo Verdunkelungsrollo ZRV
ZRV E 054/085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Weiss V01. Zum Austausch alter Roto Dachfenster von 1968 bis 1994.</t>
  </si>
  <si>
    <t>869498</t>
  </si>
  <si>
    <t>ZRV E 054/085 8AR1 AV02</t>
  </si>
  <si>
    <t>5901337422150</t>
  </si>
  <si>
    <t>Roto ZRV E 054/085 8AR1 AV02</t>
  </si>
  <si>
    <t>Designo Verdunkelungsrollo ZRV
ZRV E 054/085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Hellbeige V02. Zum Austausch alter Roto Dachfenster von 1968 bis 1994.</t>
  </si>
  <si>
    <t>869499</t>
  </si>
  <si>
    <t>ZRV E 054/085 8AR1 AV03</t>
  </si>
  <si>
    <t>5901337422167</t>
  </si>
  <si>
    <t>Roto ZRV E 054/085 8AR1 AV03</t>
  </si>
  <si>
    <t>Designo Verdunkelungsrollo ZRV
ZRV E 054/085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Beige V03. Zum Austausch alter Roto Dachfenster von 1968 bis 1994.</t>
  </si>
  <si>
    <t>869500</t>
  </si>
  <si>
    <t>ZRV E 054/085 8AR1 AV04</t>
  </si>
  <si>
    <t>5901337422174</t>
  </si>
  <si>
    <t>Roto ZRV E 054/085 8AR1 AV04</t>
  </si>
  <si>
    <t>Designo Verdunkelungsrollo ZRV
ZRV E 054/085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Braunbeige V04. Zum Austausch alter Roto Dachfenster von 1968 bis 1994.</t>
  </si>
  <si>
    <t>869501</t>
  </si>
  <si>
    <t>ZRV E 054/085 8AR1 AV05</t>
  </si>
  <si>
    <t>5901337422181</t>
  </si>
  <si>
    <t>Roto ZRV E 054/085 8AR1 AV05</t>
  </si>
  <si>
    <t>Designo Verdunkelungsrollo ZRV
ZRV E 054/085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Hellgrau V05. Zum Austausch alter Roto Dachfenster von 1968 bis 1994.</t>
  </si>
  <si>
    <t>869502</t>
  </si>
  <si>
    <t>ZRV E 054/085 8AR1 AV06</t>
  </si>
  <si>
    <t>5901337422198</t>
  </si>
  <si>
    <t>Roto ZRV E 054/085 8AR1 AV06</t>
  </si>
  <si>
    <t>Designo Verdunkelungsrollo ZRV
ZRV E 054/085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Dunkelgrau V06. Zum Austausch alter Roto Dachfenster von 1968 bis 1994.</t>
  </si>
  <si>
    <t>869504</t>
  </si>
  <si>
    <t>ZRV E 054/085 8AR1 AV22</t>
  </si>
  <si>
    <t>5901337422211</t>
  </si>
  <si>
    <t>Roto ZRV E 054/085 8AR1 AV22</t>
  </si>
  <si>
    <t>Designo Verdunkelungsrollo ZRV
ZRV E 054/085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Nachtblau V22. Zum Austausch alter Roto Dachfenster von 1968 bis 1994.</t>
  </si>
  <si>
    <t>869506</t>
  </si>
  <si>
    <t>ZRV E 054/085 8AR1 AV24</t>
  </si>
  <si>
    <t>5901337422235</t>
  </si>
  <si>
    <t>Roto ZRV E 054/085 8AR1 AV24</t>
  </si>
  <si>
    <t>Designo Verdunkelungsrollo ZRV
ZRV E 054/085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Petrol V24. Zum Austausch alter Roto Dachfenster von 1968 bis 1994.</t>
  </si>
  <si>
    <t>869507</t>
  </si>
  <si>
    <t>ZRV E 054/085 8AR1 AV25</t>
  </si>
  <si>
    <t>5901337422242</t>
  </si>
  <si>
    <t>Roto ZRV E 054/085 8AR1 AV25</t>
  </si>
  <si>
    <t>Designo Verdunkelungsrollo ZRV
ZRV E 054/085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Apfelgrün V25. Zum Austausch alter Roto Dachfenster von 1968 bis 1994.</t>
  </si>
  <si>
    <t>869508</t>
  </si>
  <si>
    <t>ZRV E 054/085 8AR1 AV26</t>
  </si>
  <si>
    <t>5901337422259</t>
  </si>
  <si>
    <t>Roto ZRV E 054/085 8AR1 AV26</t>
  </si>
  <si>
    <t>Designo Verdunkelungsrollo ZRV
ZRV E 054/085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Gelb V26. Zum Austausch alter Roto Dachfenster von 1968 bis 1994.</t>
  </si>
  <si>
    <t>869513</t>
  </si>
  <si>
    <t>ZRV E 054/085 8AR1 AV31</t>
  </si>
  <si>
    <t>5901337422303</t>
  </si>
  <si>
    <t>Roto ZRV E 054/085 8AR1 AV31</t>
  </si>
  <si>
    <t>Designo Verdunkelungsrollo ZRV
ZRV E 054/085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Braun V31. Zum Austausch alter Roto Dachfenster von 1968 bis 1994.</t>
  </si>
  <si>
    <t>869514</t>
  </si>
  <si>
    <t>ZRV E 054/085 8AR1 AV32</t>
  </si>
  <si>
    <t>5901337422310</t>
  </si>
  <si>
    <t>Roto ZRV E 054/085 8AR1 AV32</t>
  </si>
  <si>
    <t>Designo Verdunkelungsrollo ZRV
ZRV E 054/085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Schwarz V32. Zum Austausch alter Roto Dachfenster von 1968 bis 1994.</t>
  </si>
  <si>
    <t>869515</t>
  </si>
  <si>
    <t>ZRV E 054/085 8AR1 AV51</t>
  </si>
  <si>
    <t>5901337422327</t>
  </si>
  <si>
    <t>Roto ZRV E 054/085 8AR1 AV51</t>
  </si>
  <si>
    <t>Designo Verdunkelungsrollo ZRV
ZRV E 054/085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Blumen-beige V51. Zum Austausch alter Roto Dachfenster von 1968 bis 1994.</t>
  </si>
  <si>
    <t>869516</t>
  </si>
  <si>
    <t>ZRV E 054/085 8AR1 AV52</t>
  </si>
  <si>
    <t>5901337422334</t>
  </si>
  <si>
    <t>Roto ZRV E 054/085 8AR1 AV52</t>
  </si>
  <si>
    <t>Designo Verdunkelungsrollo ZRV
ZRV E 054/085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Linien-beige V52. Zum Austausch alter Roto Dachfenster von 1968 bis 1994.</t>
  </si>
  <si>
    <t>869517</t>
  </si>
  <si>
    <t>ZRV E 054/085 8AR1 AV53</t>
  </si>
  <si>
    <t>5901337422341</t>
  </si>
  <si>
    <t>Roto ZRV E 054/085 8AR1 AV53</t>
  </si>
  <si>
    <t>Designo Verdunkelungsrollo ZRV
ZRV E 054/085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Linien-schwarz V53. Zum Austausch alter Roto Dachfenster von 1968 bis 1994.</t>
  </si>
  <si>
    <t>869520</t>
  </si>
  <si>
    <t>ZRV E 054/085 8AR1 AV56</t>
  </si>
  <si>
    <t>5901337422372</t>
  </si>
  <si>
    <t>Roto ZRV E 054/085 8AR1 AV56</t>
  </si>
  <si>
    <t>Designo Verdunkelungsrollo ZRV
ZRV E 054/085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Kreise-grau V56. Zum Austausch alter Roto Dachfenster von 1968 bis 1994.</t>
  </si>
  <si>
    <t>869526</t>
  </si>
  <si>
    <t>ZRV E 054/085 8AR1 AV62</t>
  </si>
  <si>
    <t>5901337422433</t>
  </si>
  <si>
    <t>Roto ZRV E 054/085 8AR1 AV62</t>
  </si>
  <si>
    <t>Designo Verdunkelungsrollo ZRV
ZRV E 054/085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54/085
Bedienung elektrisch per bauseitigem Taster, gegenseitig verriegelt, zum Anschluss an eine Roto Dachfenstersteuerung oder an ein Netzteil 24 V.</t>
  </si>
  <si>
    <t>Designo Verdunkelungsrollo ZRV für 8AR1; Bedienart: Elektro; Schienenfarbe: Aluminium; Größe: 054/085; Dekor: Sterne-marinenblau V62. Zum Austausch alter Roto Dachfenster von 1968 bis 1994.</t>
  </si>
  <si>
    <t>886384</t>
  </si>
  <si>
    <t>ZRV E 054/085 8AR1 WV01</t>
  </si>
  <si>
    <t>5901337591016</t>
  </si>
  <si>
    <t>Roto ZRV E 054/085 8AR1 WV01</t>
  </si>
  <si>
    <t>Designo Verdunkelungsrollo ZRV
ZRV E 054/085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Weiss V01. Zum Austausch alter Roto Dachfenster von 1968 bis 1994.</t>
  </si>
  <si>
    <t>886385</t>
  </si>
  <si>
    <t>ZRV E 054/085 8AR1 WV02</t>
  </si>
  <si>
    <t>5901337591023</t>
  </si>
  <si>
    <t>Roto ZRV E 054/085 8AR1 WV02</t>
  </si>
  <si>
    <t>Designo Verdunkelungsrollo ZRV
ZRV E 054/085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Hellbeige V02. Zum Austausch alter Roto Dachfenster von 1968 bis 1994.</t>
  </si>
  <si>
    <t>886386</t>
  </si>
  <si>
    <t>ZRV E 054/085 8AR1 WV03</t>
  </si>
  <si>
    <t>5901337591030</t>
  </si>
  <si>
    <t>Roto ZRV E 054/085 8AR1 WV03</t>
  </si>
  <si>
    <t>Designo Verdunkelungsrollo ZRV
ZRV E 054/085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Beige V03. Zum Austausch alter Roto Dachfenster von 1968 bis 1994.</t>
  </si>
  <si>
    <t>886387</t>
  </si>
  <si>
    <t>ZRV E 054/085 8AR1 WV04</t>
  </si>
  <si>
    <t>5901337591047</t>
  </si>
  <si>
    <t>Roto ZRV E 054/085 8AR1 WV04</t>
  </si>
  <si>
    <t>Designo Verdunkelungsrollo ZRV
ZRV E 054/085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Braunbeige V04. Zum Austausch alter Roto Dachfenster von 1968 bis 1994.</t>
  </si>
  <si>
    <t>886388</t>
  </si>
  <si>
    <t>ZRV E 054/085 8AR1 WV05</t>
  </si>
  <si>
    <t>5901337591054</t>
  </si>
  <si>
    <t>Roto ZRV E 054/085 8AR1 WV05</t>
  </si>
  <si>
    <t>Designo Verdunkelungsrollo ZRV
ZRV E 054/085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Hellgrau V05. Zum Austausch alter Roto Dachfenster von 1968 bis 1994.</t>
  </si>
  <si>
    <t>886389</t>
  </si>
  <si>
    <t>ZRV E 054/085 8AR1 WV06</t>
  </si>
  <si>
    <t>5901337591061</t>
  </si>
  <si>
    <t>Roto ZRV E 054/085 8AR1 WV06</t>
  </si>
  <si>
    <t>Designo Verdunkelungsrollo ZRV
ZRV E 054/085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Dunkelgrau V06. Zum Austausch alter Roto Dachfenster von 1968 bis 1994.</t>
  </si>
  <si>
    <t>886391</t>
  </si>
  <si>
    <t>ZRV E 054/085 8AR1 WV22</t>
  </si>
  <si>
    <t>5901337591085</t>
  </si>
  <si>
    <t>Roto ZRV E 054/085 8AR1 WV22</t>
  </si>
  <si>
    <t>Designo Verdunkelungsrollo ZRV
ZRV E 054/085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Nachtblau V22. Zum Austausch alter Roto Dachfenster von 1968 bis 1994.</t>
  </si>
  <si>
    <t>886393</t>
  </si>
  <si>
    <t>ZRV E 054/085 8AR1 WV24</t>
  </si>
  <si>
    <t>5901337591108</t>
  </si>
  <si>
    <t>Roto ZRV E 054/085 8AR1 WV24</t>
  </si>
  <si>
    <t>Designo Verdunkelungsrollo ZRV
ZRV E 054/085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Petrol V24. Zum Austausch alter Roto Dachfenster von 1968 bis 1994.</t>
  </si>
  <si>
    <t>886394</t>
  </si>
  <si>
    <t>ZRV E 054/085 8AR1 WV25</t>
  </si>
  <si>
    <t>5901337591115</t>
  </si>
  <si>
    <t>Roto ZRV E 054/085 8AR1 WV25</t>
  </si>
  <si>
    <t>Designo Verdunkelungsrollo ZRV
ZRV E 054/085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Apfelgrün V25. Zum Austausch alter Roto Dachfenster von 1968 bis 1994.</t>
  </si>
  <si>
    <t>886395</t>
  </si>
  <si>
    <t>ZRV E 054/085 8AR1 WV26</t>
  </si>
  <si>
    <t>5901337591122</t>
  </si>
  <si>
    <t>Roto ZRV E 054/085 8AR1 WV26</t>
  </si>
  <si>
    <t>Designo Verdunkelungsrollo ZRV
ZRV E 054/085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Gelb V26. Zum Austausch alter Roto Dachfenster von 1968 bis 1994.</t>
  </si>
  <si>
    <t>886400</t>
  </si>
  <si>
    <t>ZRV E 054/085 8AR1 WV31</t>
  </si>
  <si>
    <t>5901337591177</t>
  </si>
  <si>
    <t>Roto ZRV E 054/085 8AR1 WV31</t>
  </si>
  <si>
    <t>Designo Verdunkelungsrollo ZRV
ZRV E 054/085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Braun V31. Zum Austausch alter Roto Dachfenster von 1968 bis 1994.</t>
  </si>
  <si>
    <t>886401</t>
  </si>
  <si>
    <t>ZRV E 054/085 8AR1 WV32</t>
  </si>
  <si>
    <t>5901337591184</t>
  </si>
  <si>
    <t>Roto ZRV E 054/085 8AR1 WV32</t>
  </si>
  <si>
    <t>Designo Verdunkelungsrollo ZRV
ZRV E 054/085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Schwarz V32. Zum Austausch alter Roto Dachfenster von 1968 bis 1994.</t>
  </si>
  <si>
    <t>886402</t>
  </si>
  <si>
    <t>ZRV E 054/085 8AR1 WV51</t>
  </si>
  <si>
    <t>5901337591191</t>
  </si>
  <si>
    <t>Roto ZRV E 054/085 8AR1 WV51</t>
  </si>
  <si>
    <t>Designo Verdunkelungsrollo ZRV
ZRV E 054/085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Blumen-beige V51. Zum Austausch alter Roto Dachfenster von 1968 bis 1994.</t>
  </si>
  <si>
    <t>886403</t>
  </si>
  <si>
    <t>ZRV E 054/085 8AR1 WV52</t>
  </si>
  <si>
    <t>5901337591207</t>
  </si>
  <si>
    <t>Roto ZRV E 054/085 8AR1 WV52</t>
  </si>
  <si>
    <t>Designo Verdunkelungsrollo ZRV
ZRV E 054/085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Linien-beige V52. Zum Austausch alter Roto Dachfenster von 1968 bis 1994.</t>
  </si>
  <si>
    <t>886404</t>
  </si>
  <si>
    <t>ZRV E 054/085 8AR1 WV53</t>
  </si>
  <si>
    <t>5901337591214</t>
  </si>
  <si>
    <t>Roto ZRV E 054/085 8AR1 WV53</t>
  </si>
  <si>
    <t>Designo Verdunkelungsrollo ZRV
ZRV E 054/085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Linien-schwarz V53. Zum Austausch alter Roto Dachfenster von 1968 bis 1994.</t>
  </si>
  <si>
    <t>886407</t>
  </si>
  <si>
    <t>ZRV E 054/085 8AR1 WV56</t>
  </si>
  <si>
    <t>5901337591245</t>
  </si>
  <si>
    <t>Roto ZRV E 054/085 8AR1 WV56</t>
  </si>
  <si>
    <t>Designo Verdunkelungsrollo ZRV
ZRV E 054/085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Kreise-grau V56. Zum Austausch alter Roto Dachfenster von 1968 bis 1994.</t>
  </si>
  <si>
    <t>886413</t>
  </si>
  <si>
    <t>ZRV E 054/085 8AR1 WV62</t>
  </si>
  <si>
    <t>5901337591306</t>
  </si>
  <si>
    <t>Roto ZRV E 054/085 8AR1 WV62</t>
  </si>
  <si>
    <t>Designo Verdunkelungsrollo ZRV
ZRV E 054/085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54/085
Bedienung elektrisch per bauseitigem Taster, gegenseitig verriegelt, zum Anschluss an eine Roto Dachfenstersteuerung oder an ein Netzteil 24 V.</t>
  </si>
  <si>
    <t>Designo Verdunkelungsrollo ZRV für 8AR1; Bedienart: Elektro; Schienenfarbe: weiss; Größe: 054/085; Dekor: Sterne-marinenblau V62. Zum Austausch alter Roto Dachfenster von 1968 bis 1994.</t>
  </si>
  <si>
    <t>869527</t>
  </si>
  <si>
    <t>ZRV E 054/103 8AR1 AV01</t>
  </si>
  <si>
    <t>5901337422440</t>
  </si>
  <si>
    <t>Roto ZRV E 054/103 8AR1 AV01</t>
  </si>
  <si>
    <t>Designo Verdunkelungsrollo ZRV
ZRV E 054/103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Weiss V01. Zum Austausch alter Roto Dachfenster von 1968 bis 1994.</t>
  </si>
  <si>
    <t>869528</t>
  </si>
  <si>
    <t>ZRV E 054/103 8AR1 AV02</t>
  </si>
  <si>
    <t>5901337422457</t>
  </si>
  <si>
    <t>Roto ZRV E 054/103 8AR1 AV02</t>
  </si>
  <si>
    <t>Designo Verdunkelungsrollo ZRV
ZRV E 054/103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Hellbeige V02. Zum Austausch alter Roto Dachfenster von 1968 bis 1994.</t>
  </si>
  <si>
    <t>869529</t>
  </si>
  <si>
    <t>ZRV E 054/103 8AR1 AV03</t>
  </si>
  <si>
    <t>5901337422464</t>
  </si>
  <si>
    <t>Roto ZRV E 054/103 8AR1 AV03</t>
  </si>
  <si>
    <t>Designo Verdunkelungsrollo ZRV
ZRV E 054/103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Beige V03. Zum Austausch alter Roto Dachfenster von 1968 bis 1994.</t>
  </si>
  <si>
    <t>869530</t>
  </si>
  <si>
    <t>ZRV E 054/103 8AR1 AV04</t>
  </si>
  <si>
    <t>5901337422471</t>
  </si>
  <si>
    <t>Roto ZRV E 054/103 8AR1 AV04</t>
  </si>
  <si>
    <t>Designo Verdunkelungsrollo ZRV
ZRV E 054/103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Braunbeige V04. Zum Austausch alter Roto Dachfenster von 1968 bis 1994.</t>
  </si>
  <si>
    <t>869531</t>
  </si>
  <si>
    <t>ZRV E 054/103 8AR1 AV05</t>
  </si>
  <si>
    <t>5901337422488</t>
  </si>
  <si>
    <t>Roto ZRV E 054/103 8AR1 AV05</t>
  </si>
  <si>
    <t>Designo Verdunkelungsrollo ZRV
ZRV E 054/103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Hellgrau V05. Zum Austausch alter Roto Dachfenster von 1968 bis 1994.</t>
  </si>
  <si>
    <t>869532</t>
  </si>
  <si>
    <t>ZRV E 054/103 8AR1 AV06</t>
  </si>
  <si>
    <t>5901337422495</t>
  </si>
  <si>
    <t>Roto ZRV E 054/103 8AR1 AV06</t>
  </si>
  <si>
    <t>Designo Verdunkelungsrollo ZRV
ZRV E 054/103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Dunkelgrau V06. Zum Austausch alter Roto Dachfenster von 1968 bis 1994.</t>
  </si>
  <si>
    <t>869534</t>
  </si>
  <si>
    <t>ZRV E 054/103 8AR1 AV22</t>
  </si>
  <si>
    <t>5901337422518</t>
  </si>
  <si>
    <t>Roto ZRV E 054/103 8AR1 AV22</t>
  </si>
  <si>
    <t>Designo Verdunkelungsrollo ZRV
ZRV E 054/103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Nachtblau V22. Zum Austausch alter Roto Dachfenster von 1968 bis 1994.</t>
  </si>
  <si>
    <t>869536</t>
  </si>
  <si>
    <t>ZRV E 054/103 8AR1 AV24</t>
  </si>
  <si>
    <t>5901337422532</t>
  </si>
  <si>
    <t>Roto ZRV E 054/103 8AR1 AV24</t>
  </si>
  <si>
    <t>Designo Verdunkelungsrollo ZRV
ZRV E 054/103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Petrol V24. Zum Austausch alter Roto Dachfenster von 1968 bis 1994.</t>
  </si>
  <si>
    <t>869537</t>
  </si>
  <si>
    <t>ZRV E 054/103 8AR1 AV25</t>
  </si>
  <si>
    <t>5901337422549</t>
  </si>
  <si>
    <t>Roto ZRV E 054/103 8AR1 AV25</t>
  </si>
  <si>
    <t>Designo Verdunkelungsrollo ZRV
ZRV E 054/103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Apfelgrün V25. Zum Austausch alter Roto Dachfenster von 1968 bis 1994.</t>
  </si>
  <si>
    <t>869538</t>
  </si>
  <si>
    <t>ZRV E 054/103 8AR1 AV26</t>
  </si>
  <si>
    <t>5901337422556</t>
  </si>
  <si>
    <t>Roto ZRV E 054/103 8AR1 AV26</t>
  </si>
  <si>
    <t>Designo Verdunkelungsrollo ZRV
ZRV E 054/103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Gelb V26. Zum Austausch alter Roto Dachfenster von 1968 bis 1994.</t>
  </si>
  <si>
    <t>869543</t>
  </si>
  <si>
    <t>ZRV E 054/103 8AR1 AV31</t>
  </si>
  <si>
    <t>5901337422600</t>
  </si>
  <si>
    <t>Roto ZRV E 054/103 8AR1 AV31</t>
  </si>
  <si>
    <t>Designo Verdunkelungsrollo ZRV
ZRV E 054/103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Braun V31. Zum Austausch alter Roto Dachfenster von 1968 bis 1994.</t>
  </si>
  <si>
    <t>869544</t>
  </si>
  <si>
    <t>ZRV E 054/103 8AR1 AV32</t>
  </si>
  <si>
    <t>5901337422617</t>
  </si>
  <si>
    <t>Roto ZRV E 054/103 8AR1 AV32</t>
  </si>
  <si>
    <t>Designo Verdunkelungsrollo ZRV
ZRV E 054/103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Schwarz V32. Zum Austausch alter Roto Dachfenster von 1968 bis 1994.</t>
  </si>
  <si>
    <t>869545</t>
  </si>
  <si>
    <t>ZRV E 054/103 8AR1 AV51</t>
  </si>
  <si>
    <t>5901337422624</t>
  </si>
  <si>
    <t>Roto ZRV E 054/103 8AR1 AV51</t>
  </si>
  <si>
    <t>Designo Verdunkelungsrollo ZRV
ZRV E 054/103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Blumen-beige V51. Zum Austausch alter Roto Dachfenster von 1968 bis 1994.</t>
  </si>
  <si>
    <t>869546</t>
  </si>
  <si>
    <t>ZRV E 054/103 8AR1 AV52</t>
  </si>
  <si>
    <t>5901337422631</t>
  </si>
  <si>
    <t>Roto ZRV E 054/103 8AR1 AV52</t>
  </si>
  <si>
    <t>Designo Verdunkelungsrollo ZRV
ZRV E 054/103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Linien-beige V52. Zum Austausch alter Roto Dachfenster von 1968 bis 1994.</t>
  </si>
  <si>
    <t>869547</t>
  </si>
  <si>
    <t>ZRV E 054/103 8AR1 AV53</t>
  </si>
  <si>
    <t>5901337422648</t>
  </si>
  <si>
    <t>Roto ZRV E 054/103 8AR1 AV53</t>
  </si>
  <si>
    <t>Designo Verdunkelungsrollo ZRV
ZRV E 054/103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Linien-schwarz V53. Zum Austausch alter Roto Dachfenster von 1968 bis 1994.</t>
  </si>
  <si>
    <t>869550</t>
  </si>
  <si>
    <t>ZRV E 054/103 8AR1 AV56</t>
  </si>
  <si>
    <t>5901337422679</t>
  </si>
  <si>
    <t>Roto ZRV E 054/103 8AR1 AV56</t>
  </si>
  <si>
    <t>Designo Verdunkelungsrollo ZRV
ZRV E 054/103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Kreise-grau V56. Zum Austausch alter Roto Dachfenster von 1968 bis 1994.</t>
  </si>
  <si>
    <t>869556</t>
  </si>
  <si>
    <t>ZRV E 054/103 8AR1 AV62</t>
  </si>
  <si>
    <t>5901337422730</t>
  </si>
  <si>
    <t>Roto ZRV E 054/103 8AR1 AV62</t>
  </si>
  <si>
    <t>Designo Verdunkelungsrollo ZRV
ZRV E 054/103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54/103
Bedienung elektrisch per bauseitigem Taster, gegenseitig verriegelt, zum Anschluss an eine Roto Dachfenstersteuerung oder an ein Netzteil 24 V.</t>
  </si>
  <si>
    <t>Designo Verdunkelungsrollo ZRV für 8AR1; Bedienart: Elektro; Schienenfarbe: Aluminium; Größe: 054/103; Dekor: Sterne-marinenblau V62. Zum Austausch alter Roto Dachfenster von 1968 bis 1994.</t>
  </si>
  <si>
    <t>886444</t>
  </si>
  <si>
    <t>ZRV E 054/103 8AR1 WV01</t>
  </si>
  <si>
    <t>5901337591610</t>
  </si>
  <si>
    <t>Roto ZRV E 054/103 8AR1 WV01</t>
  </si>
  <si>
    <t>Designo Verdunkelungsrollo ZRV
ZRV E 054/103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Weiss V01. Zum Austausch alter Roto Dachfenster von 1968 bis 1994.</t>
  </si>
  <si>
    <t>886445</t>
  </si>
  <si>
    <t>ZRV E 054/103 8AR1 WV02</t>
  </si>
  <si>
    <t>5901337591627</t>
  </si>
  <si>
    <t>Roto ZRV E 054/103 8AR1 WV02</t>
  </si>
  <si>
    <t>Designo Verdunkelungsrollo ZRV
ZRV E 054/103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Hellbeige V02. Zum Austausch alter Roto Dachfenster von 1968 bis 1994.</t>
  </si>
  <si>
    <t>886446</t>
  </si>
  <si>
    <t>ZRV E 054/103 8AR1 WV03</t>
  </si>
  <si>
    <t>5901337591634</t>
  </si>
  <si>
    <t>Roto ZRV E 054/103 8AR1 WV03</t>
  </si>
  <si>
    <t>Designo Verdunkelungsrollo ZRV
ZRV E 054/103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Beige V03. Zum Austausch alter Roto Dachfenster von 1968 bis 1994.</t>
  </si>
  <si>
    <t>886447</t>
  </si>
  <si>
    <t>ZRV E 054/103 8AR1 WV04</t>
  </si>
  <si>
    <t>5901337591641</t>
  </si>
  <si>
    <t>Roto ZRV E 054/103 8AR1 WV04</t>
  </si>
  <si>
    <t>Designo Verdunkelungsrollo ZRV
ZRV E 054/103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Braunbeige V04. Zum Austausch alter Roto Dachfenster von 1968 bis 1994.</t>
  </si>
  <si>
    <t>886448</t>
  </si>
  <si>
    <t>ZRV E 054/103 8AR1 WV05</t>
  </si>
  <si>
    <t>5901337591658</t>
  </si>
  <si>
    <t>Roto ZRV E 054/103 8AR1 WV05</t>
  </si>
  <si>
    <t>Designo Verdunkelungsrollo ZRV
ZRV E 054/103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Hellgrau V05. Zum Austausch alter Roto Dachfenster von 1968 bis 1994.</t>
  </si>
  <si>
    <t>886449</t>
  </si>
  <si>
    <t>ZRV E 054/103 8AR1 WV06</t>
  </si>
  <si>
    <t>5901337591665</t>
  </si>
  <si>
    <t>Roto ZRV E 054/103 8AR1 WV06</t>
  </si>
  <si>
    <t>Designo Verdunkelungsrollo ZRV
ZRV E 054/103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Dunkelgrau V06. Zum Austausch alter Roto Dachfenster von 1968 bis 1994.</t>
  </si>
  <si>
    <t>886451</t>
  </si>
  <si>
    <t>ZRV E 054/103 8AR1 WV22</t>
  </si>
  <si>
    <t>5901337591689</t>
  </si>
  <si>
    <t>Roto ZRV E 054/103 8AR1 WV22</t>
  </si>
  <si>
    <t>Designo Verdunkelungsrollo ZRV
ZRV E 054/103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Nachtblau V22. Zum Austausch alter Roto Dachfenster von 1968 bis 1994.</t>
  </si>
  <si>
    <t>886453</t>
  </si>
  <si>
    <t>ZRV E 054/103 8AR1 WV24</t>
  </si>
  <si>
    <t>5901337591702</t>
  </si>
  <si>
    <t>Roto ZRV E 054/103 8AR1 WV24</t>
  </si>
  <si>
    <t>Designo Verdunkelungsrollo ZRV
ZRV E 054/103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Petrol V24. Zum Austausch alter Roto Dachfenster von 1968 bis 1994.</t>
  </si>
  <si>
    <t>886454</t>
  </si>
  <si>
    <t>ZRV E 054/103 8AR1 WV25</t>
  </si>
  <si>
    <t>5901337591719</t>
  </si>
  <si>
    <t>Roto ZRV E 054/103 8AR1 WV25</t>
  </si>
  <si>
    <t>Designo Verdunkelungsrollo ZRV
ZRV E 054/103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Apfelgrün V25. Zum Austausch alter Roto Dachfenster von 1968 bis 1994.</t>
  </si>
  <si>
    <t>886455</t>
  </si>
  <si>
    <t>ZRV E 054/103 8AR1 WV26</t>
  </si>
  <si>
    <t>5901337591726</t>
  </si>
  <si>
    <t>Roto ZRV E 054/103 8AR1 WV26</t>
  </si>
  <si>
    <t>Designo Verdunkelungsrollo ZRV
ZRV E 054/103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Gelb V26. Zum Austausch alter Roto Dachfenster von 1968 bis 1994.</t>
  </si>
  <si>
    <t>886460</t>
  </si>
  <si>
    <t>ZRV E 054/103 8AR1 WV31</t>
  </si>
  <si>
    <t>5901337591771</t>
  </si>
  <si>
    <t>Roto ZRV E 054/103 8AR1 WV31</t>
  </si>
  <si>
    <t>Designo Verdunkelungsrollo ZRV
ZRV E 054/103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Braun V31. Zum Austausch alter Roto Dachfenster von 1968 bis 1994.</t>
  </si>
  <si>
    <t>886461</t>
  </si>
  <si>
    <t>ZRV E 054/103 8AR1 WV32</t>
  </si>
  <si>
    <t>5901337591788</t>
  </si>
  <si>
    <t>Roto ZRV E 054/103 8AR1 WV32</t>
  </si>
  <si>
    <t>Designo Verdunkelungsrollo ZRV
ZRV E 054/103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Schwarz V32. Zum Austausch alter Roto Dachfenster von 1968 bis 1994.</t>
  </si>
  <si>
    <t>886462</t>
  </si>
  <si>
    <t>ZRV E 054/103 8AR1 WV51</t>
  </si>
  <si>
    <t>5901337591795</t>
  </si>
  <si>
    <t>Roto ZRV E 054/103 8AR1 WV51</t>
  </si>
  <si>
    <t>Designo Verdunkelungsrollo ZRV
ZRV E 054/103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Blumen-beige V51. Zum Austausch alter Roto Dachfenster von 1968 bis 1994.</t>
  </si>
  <si>
    <t>886463</t>
  </si>
  <si>
    <t>ZRV E 054/103 8AR1 WV52</t>
  </si>
  <si>
    <t>5901337591801</t>
  </si>
  <si>
    <t>Roto ZRV E 054/103 8AR1 WV52</t>
  </si>
  <si>
    <t>Designo Verdunkelungsrollo ZRV
ZRV E 054/103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Linien-beige V52. Zum Austausch alter Roto Dachfenster von 1968 bis 1994.</t>
  </si>
  <si>
    <t>886464</t>
  </si>
  <si>
    <t>ZRV E 054/103 8AR1 WV53</t>
  </si>
  <si>
    <t>5901337591818</t>
  </si>
  <si>
    <t>Roto ZRV E 054/103 8AR1 WV53</t>
  </si>
  <si>
    <t>Designo Verdunkelungsrollo ZRV
ZRV E 054/103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Linien-schwarz V53. Zum Austausch alter Roto Dachfenster von 1968 bis 1994.</t>
  </si>
  <si>
    <t>886467</t>
  </si>
  <si>
    <t>ZRV E 054/103 8AR1 WV56</t>
  </si>
  <si>
    <t>5901337591849</t>
  </si>
  <si>
    <t>Roto ZRV E 054/103 8AR1 WV56</t>
  </si>
  <si>
    <t>Designo Verdunkelungsrollo ZRV
ZRV E 054/103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Kreise-grau V56. Zum Austausch alter Roto Dachfenster von 1968 bis 1994.</t>
  </si>
  <si>
    <t>886473</t>
  </si>
  <si>
    <t>ZRV E 054/103 8AR1 WV62</t>
  </si>
  <si>
    <t>5901337591900</t>
  </si>
  <si>
    <t>Roto ZRV E 054/103 8AR1 WV62</t>
  </si>
  <si>
    <t>Designo Verdunkelungsrollo ZRV
ZRV E 054/103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54/103
Bedienung elektrisch per bauseitigem Taster, gegenseitig verriegelt, zum Anschluss an eine Roto Dachfenstersteuerung oder an ein Netzteil 24 V.</t>
  </si>
  <si>
    <t>Designo Verdunkelungsrollo ZRV für 8AR1; Bedienart: Elektro; Schienenfarbe: weiss; Größe: 054/103; Dekor: Sterne-marinenblau V62. Zum Austausch alter Roto Dachfenster von 1968 bis 1994.</t>
  </si>
  <si>
    <t>869557</t>
  </si>
  <si>
    <t>ZRV E 054/112 8AR1 AV01</t>
  </si>
  <si>
    <t>5901337422747</t>
  </si>
  <si>
    <t>Roto ZRV E 054/112 8AR1 AV01</t>
  </si>
  <si>
    <t>Designo Verdunkelungsrollo ZRV
ZRV E 054/112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Weiss V01. Zum Austausch alter Roto Dachfenster von 1968 bis 1994.</t>
  </si>
  <si>
    <t>869558</t>
  </si>
  <si>
    <t>ZRV E 054/112 8AR1 AV02</t>
  </si>
  <si>
    <t>5901337422754</t>
  </si>
  <si>
    <t>Roto ZRV E 054/112 8AR1 AV02</t>
  </si>
  <si>
    <t>Designo Verdunkelungsrollo ZRV
ZRV E 054/112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Hellbeige V02. Zum Austausch alter Roto Dachfenster von 1968 bis 1994.</t>
  </si>
  <si>
    <t>869559</t>
  </si>
  <si>
    <t>ZRV E 054/112 8AR1 AV03</t>
  </si>
  <si>
    <t>5901337422761</t>
  </si>
  <si>
    <t>Roto ZRV E 054/112 8AR1 AV03</t>
  </si>
  <si>
    <t>Designo Verdunkelungsrollo ZRV
ZRV E 054/112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Beige V03. Zum Austausch alter Roto Dachfenster von 1968 bis 1994.</t>
  </si>
  <si>
    <t>869560</t>
  </si>
  <si>
    <t>ZRV E 054/112 8AR1 AV04</t>
  </si>
  <si>
    <t>5901337422778</t>
  </si>
  <si>
    <t>Roto ZRV E 054/112 8AR1 AV04</t>
  </si>
  <si>
    <t>Designo Verdunkelungsrollo ZRV
ZRV E 054/112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Braunbeige V04. Zum Austausch alter Roto Dachfenster von 1968 bis 1994.</t>
  </si>
  <si>
    <t>869561</t>
  </si>
  <si>
    <t>ZRV E 054/112 8AR1 AV05</t>
  </si>
  <si>
    <t>5901337422785</t>
  </si>
  <si>
    <t>Roto ZRV E 054/112 8AR1 AV05</t>
  </si>
  <si>
    <t>Designo Verdunkelungsrollo ZRV
ZRV E 054/112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Hellgrau V05. Zum Austausch alter Roto Dachfenster von 1968 bis 1994.</t>
  </si>
  <si>
    <t>869562</t>
  </si>
  <si>
    <t>ZRV E 054/112 8AR1 AV06</t>
  </si>
  <si>
    <t>5901337422792</t>
  </si>
  <si>
    <t>Roto ZRV E 054/112 8AR1 AV06</t>
  </si>
  <si>
    <t>Designo Verdunkelungsrollo ZRV
ZRV E 054/112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Dunkelgrau V06. Zum Austausch alter Roto Dachfenster von 1968 bis 1994.</t>
  </si>
  <si>
    <t>869564</t>
  </si>
  <si>
    <t>ZRV E 054/112 8AR1 AV22</t>
  </si>
  <si>
    <t>5901337422815</t>
  </si>
  <si>
    <t>Roto ZRV E 054/112 8AR1 AV22</t>
  </si>
  <si>
    <t>Designo Verdunkelungsrollo ZRV
ZRV E 054/112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Nachtblau V22. Zum Austausch alter Roto Dachfenster von 1968 bis 1994.</t>
  </si>
  <si>
    <t>869566</t>
  </si>
  <si>
    <t>ZRV E 054/112 8AR1 AV24</t>
  </si>
  <si>
    <t>5901337422839</t>
  </si>
  <si>
    <t>Roto ZRV E 054/112 8AR1 AV24</t>
  </si>
  <si>
    <t>Designo Verdunkelungsrollo ZRV
ZRV E 054/112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Petrol V24. Zum Austausch alter Roto Dachfenster von 1968 bis 1994.</t>
  </si>
  <si>
    <t>869567</t>
  </si>
  <si>
    <t>ZRV E 054/112 8AR1 AV25</t>
  </si>
  <si>
    <t>5901337422846</t>
  </si>
  <si>
    <t>Roto ZRV E 054/112 8AR1 AV25</t>
  </si>
  <si>
    <t>Designo Verdunkelungsrollo ZRV
ZRV E 054/112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Apfelgrün V25. Zum Austausch alter Roto Dachfenster von 1968 bis 1994.</t>
  </si>
  <si>
    <t>869568</t>
  </si>
  <si>
    <t>ZRV E 054/112 8AR1 AV26</t>
  </si>
  <si>
    <t>5901337422853</t>
  </si>
  <si>
    <t>Roto ZRV E 054/112 8AR1 AV26</t>
  </si>
  <si>
    <t>Designo Verdunkelungsrollo ZRV
ZRV E 054/112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Gelb V26. Zum Austausch alter Roto Dachfenster von 1968 bis 1994.</t>
  </si>
  <si>
    <t>869573</t>
  </si>
  <si>
    <t>ZRV E 054/112 8AR1 AV31</t>
  </si>
  <si>
    <t>5901337422907</t>
  </si>
  <si>
    <t>Roto ZRV E 054/112 8AR1 AV31</t>
  </si>
  <si>
    <t>Designo Verdunkelungsrollo ZRV
ZRV E 054/112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Braun V31. Zum Austausch alter Roto Dachfenster von 1968 bis 1994.</t>
  </si>
  <si>
    <t>869574</t>
  </si>
  <si>
    <t>ZRV E 054/112 8AR1 AV32</t>
  </si>
  <si>
    <t>5901337422914</t>
  </si>
  <si>
    <t>Roto ZRV E 054/112 8AR1 AV32</t>
  </si>
  <si>
    <t>Designo Verdunkelungsrollo ZRV
ZRV E 054/112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Schwarz V32. Zum Austausch alter Roto Dachfenster von 1968 bis 1994.</t>
  </si>
  <si>
    <t>869575</t>
  </si>
  <si>
    <t>ZRV E 054/112 8AR1 AV51</t>
  </si>
  <si>
    <t>5901337422921</t>
  </si>
  <si>
    <t>Roto ZRV E 054/112 8AR1 AV51</t>
  </si>
  <si>
    <t>Designo Verdunkelungsrollo ZRV
ZRV E 054/112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Blumen-beige V51. Zum Austausch alter Roto Dachfenster von 1968 bis 1994.</t>
  </si>
  <si>
    <t>869576</t>
  </si>
  <si>
    <t>ZRV E 054/112 8AR1 AV52</t>
  </si>
  <si>
    <t>5901337422938</t>
  </si>
  <si>
    <t>Roto ZRV E 054/112 8AR1 AV52</t>
  </si>
  <si>
    <t>Designo Verdunkelungsrollo ZRV
ZRV E 054/112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Linien-beige V52. Zum Austausch alter Roto Dachfenster von 1968 bis 1994.</t>
  </si>
  <si>
    <t>869577</t>
  </si>
  <si>
    <t>ZRV E 054/112 8AR1 AV53</t>
  </si>
  <si>
    <t>5901337422945</t>
  </si>
  <si>
    <t>Roto ZRV E 054/112 8AR1 AV53</t>
  </si>
  <si>
    <t>Designo Verdunkelungsrollo ZRV
ZRV E 054/112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Linien-schwarz V53. Zum Austausch alter Roto Dachfenster von 1968 bis 1994.</t>
  </si>
  <si>
    <t>869580</t>
  </si>
  <si>
    <t>ZRV E 054/112 8AR1 AV56</t>
  </si>
  <si>
    <t>5901337422976</t>
  </si>
  <si>
    <t>Roto ZRV E 054/112 8AR1 AV56</t>
  </si>
  <si>
    <t>Designo Verdunkelungsrollo ZRV
ZRV E 054/112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Kreise-grau V56. Zum Austausch alter Roto Dachfenster von 1968 bis 1994.</t>
  </si>
  <si>
    <t>869586</t>
  </si>
  <si>
    <t>ZRV E 054/112 8AR1 AV62</t>
  </si>
  <si>
    <t>5901337423034</t>
  </si>
  <si>
    <t>Roto ZRV E 054/112 8AR1 AV62</t>
  </si>
  <si>
    <t>Designo Verdunkelungsrollo ZRV
ZRV E 054/112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54/112
Bedienung elektrisch per bauseitigem Taster, gegenseitig verriegelt, zum Anschluss an eine Roto Dachfenstersteuerung oder an ein Netzteil 24 V.</t>
  </si>
  <si>
    <t>Designo Verdunkelungsrollo ZRV für 8AR1; Bedienart: Elektro; Schienenfarbe: Aluminium; Größe: 054/112; Dekor: Sterne-marinenblau V62. Zum Austausch alter Roto Dachfenster von 1968 bis 1994.</t>
  </si>
  <si>
    <t>886504</t>
  </si>
  <si>
    <t>ZRV E 054/112 8AR1 WV01</t>
  </si>
  <si>
    <t>5901337592211</t>
  </si>
  <si>
    <t>Roto ZRV E 054/112 8AR1 WV01</t>
  </si>
  <si>
    <t>Designo Verdunkelungsrollo ZRV
ZRV E 054/112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Weiss V01. Zum Austausch alter Roto Dachfenster von 1968 bis 1994.</t>
  </si>
  <si>
    <t>886505</t>
  </si>
  <si>
    <t>ZRV E 054/112 8AR1 WV02</t>
  </si>
  <si>
    <t>5901337592228</t>
  </si>
  <si>
    <t>Roto ZRV E 054/112 8AR1 WV02</t>
  </si>
  <si>
    <t>Designo Verdunkelungsrollo ZRV
ZRV E 054/112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Hellbeige V02. Zum Austausch alter Roto Dachfenster von 1968 bis 1994.</t>
  </si>
  <si>
    <t>886506</t>
  </si>
  <si>
    <t>ZRV E 054/112 8AR1 WV03</t>
  </si>
  <si>
    <t>5901337592235</t>
  </si>
  <si>
    <t>Roto ZRV E 054/112 8AR1 WV03</t>
  </si>
  <si>
    <t>Designo Verdunkelungsrollo ZRV
ZRV E 054/112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Beige V03. Zum Austausch alter Roto Dachfenster von 1968 bis 1994.</t>
  </si>
  <si>
    <t>886507</t>
  </si>
  <si>
    <t>ZRV E 054/112 8AR1 WV04</t>
  </si>
  <si>
    <t>5901337592242</t>
  </si>
  <si>
    <t>Roto ZRV E 054/112 8AR1 WV04</t>
  </si>
  <si>
    <t>Designo Verdunkelungsrollo ZRV
ZRV E 054/112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Braunbeige V04. Zum Austausch alter Roto Dachfenster von 1968 bis 1994.</t>
  </si>
  <si>
    <t>886508</t>
  </si>
  <si>
    <t>ZRV E 054/112 8AR1 WV05</t>
  </si>
  <si>
    <t>5901337592259</t>
  </si>
  <si>
    <t>Roto ZRV E 054/112 8AR1 WV05</t>
  </si>
  <si>
    <t>Designo Verdunkelungsrollo ZRV
ZRV E 054/112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Hellgrau V05. Zum Austausch alter Roto Dachfenster von 1968 bis 1994.</t>
  </si>
  <si>
    <t>886509</t>
  </si>
  <si>
    <t>ZRV E 054/112 8AR1 WV06</t>
  </si>
  <si>
    <t>5901337592266</t>
  </si>
  <si>
    <t>Roto ZRV E 054/112 8AR1 WV06</t>
  </si>
  <si>
    <t>Designo Verdunkelungsrollo ZRV
ZRV E 054/112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Dunkelgrau V06. Zum Austausch alter Roto Dachfenster von 1968 bis 1994.</t>
  </si>
  <si>
    <t>886511</t>
  </si>
  <si>
    <t>ZRV E 054/112 8AR1 WV22</t>
  </si>
  <si>
    <t>5901337592280</t>
  </si>
  <si>
    <t>Roto ZRV E 054/112 8AR1 WV22</t>
  </si>
  <si>
    <t>Designo Verdunkelungsrollo ZRV
ZRV E 054/112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Nachtblau V22. Zum Austausch alter Roto Dachfenster von 1968 bis 1994.</t>
  </si>
  <si>
    <t>886513</t>
  </si>
  <si>
    <t>ZRV E 054/112 8AR1 WV24</t>
  </si>
  <si>
    <t>5901337592303</t>
  </si>
  <si>
    <t>Roto ZRV E 054/112 8AR1 WV24</t>
  </si>
  <si>
    <t>Designo Verdunkelungsrollo ZRV
ZRV E 054/112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Petrol V24. Zum Austausch alter Roto Dachfenster von 1968 bis 1994.</t>
  </si>
  <si>
    <t>886514</t>
  </si>
  <si>
    <t>ZRV E 054/112 8AR1 WV25</t>
  </si>
  <si>
    <t>5901337592310</t>
  </si>
  <si>
    <t>Roto ZRV E 054/112 8AR1 WV25</t>
  </si>
  <si>
    <t>Designo Verdunkelungsrollo ZRV
ZRV E 054/112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Apfelgrün V25. Zum Austausch alter Roto Dachfenster von 1968 bis 1994.</t>
  </si>
  <si>
    <t>886515</t>
  </si>
  <si>
    <t>ZRV E 054/112 8AR1 WV26</t>
  </si>
  <si>
    <t>5901337592327</t>
  </si>
  <si>
    <t>Roto ZRV E 054/112 8AR1 WV26</t>
  </si>
  <si>
    <t>Designo Verdunkelungsrollo ZRV
ZRV E 054/112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Gelb V26. Zum Austausch alter Roto Dachfenster von 1968 bis 1994.</t>
  </si>
  <si>
    <t>886520</t>
  </si>
  <si>
    <t>ZRV E 054/112 8AR1 WV31</t>
  </si>
  <si>
    <t>5901337592372</t>
  </si>
  <si>
    <t>Roto ZRV E 054/112 8AR1 WV31</t>
  </si>
  <si>
    <t>Designo Verdunkelungsrollo ZRV
ZRV E 054/112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Braun V31. Zum Austausch alter Roto Dachfenster von 1968 bis 1994.</t>
  </si>
  <si>
    <t>886521</t>
  </si>
  <si>
    <t>ZRV E 054/112 8AR1 WV32</t>
  </si>
  <si>
    <t>5901337592389</t>
  </si>
  <si>
    <t>Roto ZRV E 054/112 8AR1 WV32</t>
  </si>
  <si>
    <t>Designo Verdunkelungsrollo ZRV
ZRV E 054/112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Schwarz V32. Zum Austausch alter Roto Dachfenster von 1968 bis 1994.</t>
  </si>
  <si>
    <t>886522</t>
  </si>
  <si>
    <t>ZRV E 054/112 8AR1 WV51</t>
  </si>
  <si>
    <t>5901337592396</t>
  </si>
  <si>
    <t>Roto ZRV E 054/112 8AR1 WV51</t>
  </si>
  <si>
    <t>Designo Verdunkelungsrollo ZRV
ZRV E 054/112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Blumen-beige V51. Zum Austausch alter Roto Dachfenster von 1968 bis 1994.</t>
  </si>
  <si>
    <t>886523</t>
  </si>
  <si>
    <t>ZRV E 054/112 8AR1 WV52</t>
  </si>
  <si>
    <t>5901337592402</t>
  </si>
  <si>
    <t>Roto ZRV E 054/112 8AR1 WV52</t>
  </si>
  <si>
    <t>Designo Verdunkelungsrollo ZRV
ZRV E 054/112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Linien-beige V52. Zum Austausch alter Roto Dachfenster von 1968 bis 1994.</t>
  </si>
  <si>
    <t>886524</t>
  </si>
  <si>
    <t>ZRV E 054/112 8AR1 WV53</t>
  </si>
  <si>
    <t>5901337592419</t>
  </si>
  <si>
    <t>Roto ZRV E 054/112 8AR1 WV53</t>
  </si>
  <si>
    <t>Designo Verdunkelungsrollo ZRV
ZRV E 054/112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Linien-schwarz V53. Zum Austausch alter Roto Dachfenster von 1968 bis 1994.</t>
  </si>
  <si>
    <t>886527</t>
  </si>
  <si>
    <t>ZRV E 054/112 8AR1 WV56</t>
  </si>
  <si>
    <t>5901337592440</t>
  </si>
  <si>
    <t>Roto ZRV E 054/112 8AR1 WV56</t>
  </si>
  <si>
    <t>Designo Verdunkelungsrollo ZRV
ZRV E 054/112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Kreise-grau V56. Zum Austausch alter Roto Dachfenster von 1968 bis 1994.</t>
  </si>
  <si>
    <t>886533</t>
  </si>
  <si>
    <t>ZRV E 054/112 8AR1 WV62</t>
  </si>
  <si>
    <t>5901337592501</t>
  </si>
  <si>
    <t>Roto ZRV E 054/112 8AR1 WV62</t>
  </si>
  <si>
    <t>Designo Verdunkelungsrollo ZRV
ZRV E 054/112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54/112
Bedienung elektrisch per bauseitigem Taster, gegenseitig verriegelt, zum Anschluss an eine Roto Dachfenstersteuerung oder an ein Netzteil 24 V.</t>
  </si>
  <si>
    <t>Designo Verdunkelungsrollo ZRV für 8AR1; Bedienart: Elektro; Schienenfarbe: weiss; Größe: 054/112; Dekor: Sterne-marinenblau V62. Zum Austausch alter Roto Dachfenster von 1968 bis 1994.</t>
  </si>
  <si>
    <t>869587</t>
  </si>
  <si>
    <t>ZRV E 065/085 8AR1 AV01</t>
  </si>
  <si>
    <t>5901337423041</t>
  </si>
  <si>
    <t>Roto ZRV E 065/085 8AR1 AV01</t>
  </si>
  <si>
    <t>Designo Verdunkelungsrollo ZRV
ZRV E 065/085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Weiss V01. Zum Austausch alter Roto Dachfenster von 1968 bis 1994.</t>
  </si>
  <si>
    <t>869588</t>
  </si>
  <si>
    <t>ZRV E 065/085 8AR1 AV02</t>
  </si>
  <si>
    <t>5901337423058</t>
  </si>
  <si>
    <t>Roto ZRV E 065/085 8AR1 AV02</t>
  </si>
  <si>
    <t>Designo Verdunkelungsrollo ZRV
ZRV E 065/085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Hellbeige V02. Zum Austausch alter Roto Dachfenster von 1968 bis 1994.</t>
  </si>
  <si>
    <t>869589</t>
  </si>
  <si>
    <t>ZRV E 065/085 8AR1 AV03</t>
  </si>
  <si>
    <t>5901337423065</t>
  </si>
  <si>
    <t>Roto ZRV E 065/085 8AR1 AV03</t>
  </si>
  <si>
    <t>Designo Verdunkelungsrollo ZRV
ZRV E 065/085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Beige V03. Zum Austausch alter Roto Dachfenster von 1968 bis 1994.</t>
  </si>
  <si>
    <t>869590</t>
  </si>
  <si>
    <t>ZRV E 065/085 8AR1 AV04</t>
  </si>
  <si>
    <t>5901337423072</t>
  </si>
  <si>
    <t>Roto ZRV E 065/085 8AR1 AV04</t>
  </si>
  <si>
    <t>Designo Verdunkelungsrollo ZRV
ZRV E 065/085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Braunbeige V04. Zum Austausch alter Roto Dachfenster von 1968 bis 1994.</t>
  </si>
  <si>
    <t>869591</t>
  </si>
  <si>
    <t>ZRV E 065/085 8AR1 AV05</t>
  </si>
  <si>
    <t>5901337423089</t>
  </si>
  <si>
    <t>Roto ZRV E 065/085 8AR1 AV05</t>
  </si>
  <si>
    <t>Designo Verdunkelungsrollo ZRV
ZRV E 065/085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Hellgrau V05. Zum Austausch alter Roto Dachfenster von 1968 bis 1994.</t>
  </si>
  <si>
    <t>869592</t>
  </si>
  <si>
    <t>ZRV E 065/085 8AR1 AV06</t>
  </si>
  <si>
    <t>5901337423096</t>
  </si>
  <si>
    <t>Roto ZRV E 065/085 8AR1 AV06</t>
  </si>
  <si>
    <t>Designo Verdunkelungsrollo ZRV
ZRV E 065/085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Dunkelgrau V06. Zum Austausch alter Roto Dachfenster von 1968 bis 1994.</t>
  </si>
  <si>
    <t>869594</t>
  </si>
  <si>
    <t>ZRV E 065/085 8AR1 AV22</t>
  </si>
  <si>
    <t>5901337423119</t>
  </si>
  <si>
    <t>Roto ZRV E 065/085 8AR1 AV22</t>
  </si>
  <si>
    <t>Designo Verdunkelungsrollo ZRV
ZRV E 065/085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Nachtblau V22. Zum Austausch alter Roto Dachfenster von 1968 bis 1994.</t>
  </si>
  <si>
    <t>869596</t>
  </si>
  <si>
    <t>ZRV E 065/085 8AR1 AV24</t>
  </si>
  <si>
    <t>5901337423133</t>
  </si>
  <si>
    <t>Roto ZRV E 065/085 8AR1 AV24</t>
  </si>
  <si>
    <t>Designo Verdunkelungsrollo ZRV
ZRV E 065/085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Petrol V24. Zum Austausch alter Roto Dachfenster von 1968 bis 1994.</t>
  </si>
  <si>
    <t>869597</t>
  </si>
  <si>
    <t>ZRV E 065/085 8AR1 AV25</t>
  </si>
  <si>
    <t>5901337423140</t>
  </si>
  <si>
    <t>Roto ZRV E 065/085 8AR1 AV25</t>
  </si>
  <si>
    <t>Designo Verdunkelungsrollo ZRV
ZRV E 065/085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Apfelgrün V25. Zum Austausch alter Roto Dachfenster von 1968 bis 1994.</t>
  </si>
  <si>
    <t>869598</t>
  </si>
  <si>
    <t>ZRV E 065/085 8AR1 AV26</t>
  </si>
  <si>
    <t>5901337423157</t>
  </si>
  <si>
    <t>Roto ZRV E 065/085 8AR1 AV26</t>
  </si>
  <si>
    <t>Designo Verdunkelungsrollo ZRV
ZRV E 065/085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Gelb V26. Zum Austausch alter Roto Dachfenster von 1968 bis 1994.</t>
  </si>
  <si>
    <t>869603</t>
  </si>
  <si>
    <t>ZRV E 065/085 8AR1 AV31</t>
  </si>
  <si>
    <t>5901337423201</t>
  </si>
  <si>
    <t>Roto ZRV E 065/085 8AR1 AV31</t>
  </si>
  <si>
    <t>Designo Verdunkelungsrollo ZRV
ZRV E 065/085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Braun V31. Zum Austausch alter Roto Dachfenster von 1968 bis 1994.</t>
  </si>
  <si>
    <t>869604</t>
  </si>
  <si>
    <t>ZRV E 065/085 8AR1 AV32</t>
  </si>
  <si>
    <t>5901337423218</t>
  </si>
  <si>
    <t>Roto ZRV E 065/085 8AR1 AV32</t>
  </si>
  <si>
    <t>Designo Verdunkelungsrollo ZRV
ZRV E 065/085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Schwarz V32. Zum Austausch alter Roto Dachfenster von 1968 bis 1994.</t>
  </si>
  <si>
    <t>869605</t>
  </si>
  <si>
    <t>ZRV E 065/085 8AR1 AV51</t>
  </si>
  <si>
    <t>5901337423225</t>
  </si>
  <si>
    <t>Roto ZRV E 065/085 8AR1 AV51</t>
  </si>
  <si>
    <t>Designo Verdunkelungsrollo ZRV
ZRV E 065/085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Blumen-beige V51. Zum Austausch alter Roto Dachfenster von 1968 bis 1994.</t>
  </si>
  <si>
    <t>869606</t>
  </si>
  <si>
    <t>ZRV E 065/085 8AR1 AV52</t>
  </si>
  <si>
    <t>5901337423232</t>
  </si>
  <si>
    <t>Roto ZRV E 065/085 8AR1 AV52</t>
  </si>
  <si>
    <t>Designo Verdunkelungsrollo ZRV
ZRV E 065/085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Linien-beige V52. Zum Austausch alter Roto Dachfenster von 1968 bis 1994.</t>
  </si>
  <si>
    <t>869607</t>
  </si>
  <si>
    <t>ZRV E 065/085 8AR1 AV53</t>
  </si>
  <si>
    <t>5901337423249</t>
  </si>
  <si>
    <t>Roto ZRV E 065/085 8AR1 AV53</t>
  </si>
  <si>
    <t>Designo Verdunkelungsrollo ZRV
ZRV E 065/085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Linien-schwarz V53. Zum Austausch alter Roto Dachfenster von 1968 bis 1994.</t>
  </si>
  <si>
    <t>869610</t>
  </si>
  <si>
    <t>ZRV E 065/085 8AR1 AV56</t>
  </si>
  <si>
    <t>5901337423270</t>
  </si>
  <si>
    <t>Roto ZRV E 065/085 8AR1 AV56</t>
  </si>
  <si>
    <t>Designo Verdunkelungsrollo ZRV
ZRV E 065/085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Kreise-grau V56. Zum Austausch alter Roto Dachfenster von 1968 bis 1994.</t>
  </si>
  <si>
    <t>869616</t>
  </si>
  <si>
    <t>ZRV E 065/085 8AR1 AV62</t>
  </si>
  <si>
    <t>5901337423331</t>
  </si>
  <si>
    <t>Roto ZRV E 065/085 8AR1 AV62</t>
  </si>
  <si>
    <t>Designo Verdunkelungsrollo ZRV
ZRV E 065/085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65/085
Bedienung elektrisch per bauseitigem Taster, gegenseitig verriegelt, zum Anschluss an eine Roto Dachfenstersteuerung oder an ein Netzteil 24 V.</t>
  </si>
  <si>
    <t>Designo Verdunkelungsrollo ZRV für 8AR1; Bedienart: Elektro; Schienenfarbe: Aluminium; Größe: 065/085; Dekor: Sterne-marinenblau V62. Zum Austausch alter Roto Dachfenster von 1968 bis 1994.</t>
  </si>
  <si>
    <t>886564</t>
  </si>
  <si>
    <t>ZRV E 065/085 8AR1 WV01</t>
  </si>
  <si>
    <t>5901337592815</t>
  </si>
  <si>
    <t>Roto ZRV E 065/085 8AR1 WV01</t>
  </si>
  <si>
    <t>Designo Verdunkelungsrollo ZRV
ZRV E 065/085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Weiss V01. Zum Austausch alter Roto Dachfenster von 1968 bis 1994.</t>
  </si>
  <si>
    <t>886565</t>
  </si>
  <si>
    <t>ZRV E 065/085 8AR1 WV02</t>
  </si>
  <si>
    <t>5901337592822</t>
  </si>
  <si>
    <t>Roto ZRV E 065/085 8AR1 WV02</t>
  </si>
  <si>
    <t>Designo Verdunkelungsrollo ZRV
ZRV E 065/085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Hellbeige V02. Zum Austausch alter Roto Dachfenster von 1968 bis 1994.</t>
  </si>
  <si>
    <t>886566</t>
  </si>
  <si>
    <t>ZRV E 065/085 8AR1 WV03</t>
  </si>
  <si>
    <t>5901337592839</t>
  </si>
  <si>
    <t>Roto ZRV E 065/085 8AR1 WV03</t>
  </si>
  <si>
    <t>Designo Verdunkelungsrollo ZRV
ZRV E 065/085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Beige V03. Zum Austausch alter Roto Dachfenster von 1968 bis 1994.</t>
  </si>
  <si>
    <t>886567</t>
  </si>
  <si>
    <t>ZRV E 065/085 8AR1 WV04</t>
  </si>
  <si>
    <t>5901337592846</t>
  </si>
  <si>
    <t>Roto ZRV E 065/085 8AR1 WV04</t>
  </si>
  <si>
    <t>Designo Verdunkelungsrollo ZRV
ZRV E 065/085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Braunbeige V04. Zum Austausch alter Roto Dachfenster von 1968 bis 1994.</t>
  </si>
  <si>
    <t>886568</t>
  </si>
  <si>
    <t>ZRV E 065/085 8AR1 WV05</t>
  </si>
  <si>
    <t>5901337592853</t>
  </si>
  <si>
    <t>Roto ZRV E 065/085 8AR1 WV05</t>
  </si>
  <si>
    <t>Designo Verdunkelungsrollo ZRV
ZRV E 065/085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Hellgrau V05. Zum Austausch alter Roto Dachfenster von 1968 bis 1994.</t>
  </si>
  <si>
    <t>886569</t>
  </si>
  <si>
    <t>ZRV E 065/085 8AR1 WV06</t>
  </si>
  <si>
    <t>5901337592860</t>
  </si>
  <si>
    <t>Roto ZRV E 065/085 8AR1 WV06</t>
  </si>
  <si>
    <t>Designo Verdunkelungsrollo ZRV
ZRV E 065/085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Dunkelgrau V06. Zum Austausch alter Roto Dachfenster von 1968 bis 1994.</t>
  </si>
  <si>
    <t>886571</t>
  </si>
  <si>
    <t>ZRV E 065/085 8AR1 WV22</t>
  </si>
  <si>
    <t>5901337592884</t>
  </si>
  <si>
    <t>Roto ZRV E 065/085 8AR1 WV22</t>
  </si>
  <si>
    <t>Designo Verdunkelungsrollo ZRV
ZRV E 065/085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Nachtblau V22. Zum Austausch alter Roto Dachfenster von 1968 bis 1994.</t>
  </si>
  <si>
    <t>886573</t>
  </si>
  <si>
    <t>ZRV E 065/085 8AR1 WV24</t>
  </si>
  <si>
    <t>5901337592907</t>
  </si>
  <si>
    <t>Roto ZRV E 065/085 8AR1 WV24</t>
  </si>
  <si>
    <t>Designo Verdunkelungsrollo ZRV
ZRV E 065/085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Petrol V24. Zum Austausch alter Roto Dachfenster von 1968 bis 1994.</t>
  </si>
  <si>
    <t>886574</t>
  </si>
  <si>
    <t>ZRV E 065/085 8AR1 WV25</t>
  </si>
  <si>
    <t>5901337592914</t>
  </si>
  <si>
    <t>Roto ZRV E 065/085 8AR1 WV25</t>
  </si>
  <si>
    <t>Designo Verdunkelungsrollo ZRV
ZRV E 065/085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Apfelgrün V25. Zum Austausch alter Roto Dachfenster von 1968 bis 1994.</t>
  </si>
  <si>
    <t>886575</t>
  </si>
  <si>
    <t>ZRV E 065/085 8AR1 WV26</t>
  </si>
  <si>
    <t>5901337592921</t>
  </si>
  <si>
    <t>Roto ZRV E 065/085 8AR1 WV26</t>
  </si>
  <si>
    <t>Designo Verdunkelungsrollo ZRV
ZRV E 065/085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Gelb V26. Zum Austausch alter Roto Dachfenster von 1968 bis 1994.</t>
  </si>
  <si>
    <t>886580</t>
  </si>
  <si>
    <t>ZRV E 065/085 8AR1 WV31</t>
  </si>
  <si>
    <t>5901337592976</t>
  </si>
  <si>
    <t>Roto ZRV E 065/085 8AR1 WV31</t>
  </si>
  <si>
    <t>Designo Verdunkelungsrollo ZRV
ZRV E 065/085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Braun V31. Zum Austausch alter Roto Dachfenster von 1968 bis 1994.</t>
  </si>
  <si>
    <t>886581</t>
  </si>
  <si>
    <t>ZRV E 065/085 8AR1 WV32</t>
  </si>
  <si>
    <t>5901337592983</t>
  </si>
  <si>
    <t>Roto ZRV E 065/085 8AR1 WV32</t>
  </si>
  <si>
    <t>Designo Verdunkelungsrollo ZRV
ZRV E 065/085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Schwarz V32. Zum Austausch alter Roto Dachfenster von 1968 bis 1994.</t>
  </si>
  <si>
    <t>886582</t>
  </si>
  <si>
    <t>ZRV E 065/085 8AR1 WV51</t>
  </si>
  <si>
    <t>5901337592990</t>
  </si>
  <si>
    <t>Roto ZRV E 065/085 8AR1 WV51</t>
  </si>
  <si>
    <t>Designo Verdunkelungsrollo ZRV
ZRV E 065/085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Blumen-beige V51. Zum Austausch alter Roto Dachfenster von 1968 bis 1994.</t>
  </si>
  <si>
    <t>886583</t>
  </si>
  <si>
    <t>ZRV E 065/085 8AR1 WV52</t>
  </si>
  <si>
    <t>5901337593003</t>
  </si>
  <si>
    <t>Roto ZRV E 065/085 8AR1 WV52</t>
  </si>
  <si>
    <t>Designo Verdunkelungsrollo ZRV
ZRV E 065/085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Linien-beige V52. Zum Austausch alter Roto Dachfenster von 1968 bis 1994.</t>
  </si>
  <si>
    <t>886584</t>
  </si>
  <si>
    <t>ZRV E 065/085 8AR1 WV53</t>
  </si>
  <si>
    <t>5901337593010</t>
  </si>
  <si>
    <t>Roto ZRV E 065/085 8AR1 WV53</t>
  </si>
  <si>
    <t>Designo Verdunkelungsrollo ZRV
ZRV E 065/085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Linien-schwarz V53. Zum Austausch alter Roto Dachfenster von 1968 bis 1994.</t>
  </si>
  <si>
    <t>886587</t>
  </si>
  <si>
    <t>ZRV E 065/085 8AR1 WV56</t>
  </si>
  <si>
    <t>5901337593041</t>
  </si>
  <si>
    <t>Roto ZRV E 065/085 8AR1 WV56</t>
  </si>
  <si>
    <t>Designo Verdunkelungsrollo ZRV
ZRV E 065/085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Kreise-grau V56. Zum Austausch alter Roto Dachfenster von 1968 bis 1994.</t>
  </si>
  <si>
    <t>886593</t>
  </si>
  <si>
    <t>ZRV E 065/085 8AR1 WV62</t>
  </si>
  <si>
    <t>5901337593102</t>
  </si>
  <si>
    <t>Roto ZRV E 065/085 8AR1 WV62</t>
  </si>
  <si>
    <t>Designo Verdunkelungsrollo ZRV
ZRV E 065/085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65/085
Bedienung elektrisch per bauseitigem Taster, gegenseitig verriegelt, zum Anschluss an eine Roto Dachfenstersteuerung oder an ein Netzteil 24 V.</t>
  </si>
  <si>
    <t>Designo Verdunkelungsrollo ZRV für 8AR1; Bedienart: Elektro; Schienenfarbe: weiss; Größe: 065/085; Dekor: Sterne-marinenblau V62. Zum Austausch alter Roto Dachfenster von 1968 bis 1994.</t>
  </si>
  <si>
    <t>869617</t>
  </si>
  <si>
    <t>ZRV E 065/103 8AR1 AV01</t>
  </si>
  <si>
    <t>5901337423348</t>
  </si>
  <si>
    <t>Roto ZRV E 065/103 8AR1 AV01</t>
  </si>
  <si>
    <t>Designo Verdunkelungsrollo ZRV
ZRV E 065/103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Weiss V01. Zum Austausch alter Roto Dachfenster von 1968 bis 1994.</t>
  </si>
  <si>
    <t>869618</t>
  </si>
  <si>
    <t>ZRV E 065/103 8AR1 AV02</t>
  </si>
  <si>
    <t>5901337423355</t>
  </si>
  <si>
    <t>Roto ZRV E 065/103 8AR1 AV02</t>
  </si>
  <si>
    <t>Designo Verdunkelungsrollo ZRV
ZRV E 065/103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Hellbeige V02. Zum Austausch alter Roto Dachfenster von 1968 bis 1994.</t>
  </si>
  <si>
    <t>869619</t>
  </si>
  <si>
    <t>ZRV E 065/103 8AR1 AV03</t>
  </si>
  <si>
    <t>5901337423362</t>
  </si>
  <si>
    <t>Roto ZRV E 065/103 8AR1 AV03</t>
  </si>
  <si>
    <t>Designo Verdunkelungsrollo ZRV
ZRV E 065/103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Beige V03. Zum Austausch alter Roto Dachfenster von 1968 bis 1994.</t>
  </si>
  <si>
    <t>869620</t>
  </si>
  <si>
    <t>ZRV E 065/103 8AR1 AV04</t>
  </si>
  <si>
    <t>5901337423379</t>
  </si>
  <si>
    <t>Roto ZRV E 065/103 8AR1 AV04</t>
  </si>
  <si>
    <t>Designo Verdunkelungsrollo ZRV
ZRV E 065/103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Braunbeige V04. Zum Austausch alter Roto Dachfenster von 1968 bis 1994.</t>
  </si>
  <si>
    <t>869621</t>
  </si>
  <si>
    <t>ZRV E 065/103 8AR1 AV05</t>
  </si>
  <si>
    <t>5901337423386</t>
  </si>
  <si>
    <t>Roto ZRV E 065/103 8AR1 AV05</t>
  </si>
  <si>
    <t>Designo Verdunkelungsrollo ZRV
ZRV E 065/103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Hellgrau V05. Zum Austausch alter Roto Dachfenster von 1968 bis 1994.</t>
  </si>
  <si>
    <t>869622</t>
  </si>
  <si>
    <t>ZRV E 065/103 8AR1 AV06</t>
  </si>
  <si>
    <t>5901337423393</t>
  </si>
  <si>
    <t>Roto ZRV E 065/103 8AR1 AV06</t>
  </si>
  <si>
    <t>Designo Verdunkelungsrollo ZRV
ZRV E 065/103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Dunkelgrau V06. Zum Austausch alter Roto Dachfenster von 1968 bis 1994.</t>
  </si>
  <si>
    <t>869624</t>
  </si>
  <si>
    <t>ZRV E 065/103 8AR1 AV22</t>
  </si>
  <si>
    <t>5901337423416</t>
  </si>
  <si>
    <t>Roto ZRV E 065/103 8AR1 AV22</t>
  </si>
  <si>
    <t>Designo Verdunkelungsrollo ZRV
ZRV E 065/103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Nachtblau V22. Zum Austausch alter Roto Dachfenster von 1968 bis 1994.</t>
  </si>
  <si>
    <t>869626</t>
  </si>
  <si>
    <t>ZRV E 065/103 8AR1 AV24</t>
  </si>
  <si>
    <t>5901337423430</t>
  </si>
  <si>
    <t>Roto ZRV E 065/103 8AR1 AV24</t>
  </si>
  <si>
    <t>Designo Verdunkelungsrollo ZRV
ZRV E 065/103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Petrol V24. Zum Austausch alter Roto Dachfenster von 1968 bis 1994.</t>
  </si>
  <si>
    <t>869627</t>
  </si>
  <si>
    <t>ZRV E 065/103 8AR1 AV25</t>
  </si>
  <si>
    <t>5901337423447</t>
  </si>
  <si>
    <t>Roto ZRV E 065/103 8AR1 AV25</t>
  </si>
  <si>
    <t>Designo Verdunkelungsrollo ZRV
ZRV E 065/103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Apfelgrün V25. Zum Austausch alter Roto Dachfenster von 1968 bis 1994.</t>
  </si>
  <si>
    <t>869628</t>
  </si>
  <si>
    <t>ZRV E 065/103 8AR1 AV26</t>
  </si>
  <si>
    <t>5901337423454</t>
  </si>
  <si>
    <t>Roto ZRV E 065/103 8AR1 AV26</t>
  </si>
  <si>
    <t>Designo Verdunkelungsrollo ZRV
ZRV E 065/103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Gelb V26. Zum Austausch alter Roto Dachfenster von 1968 bis 1994.</t>
  </si>
  <si>
    <t>869633</t>
  </si>
  <si>
    <t>ZRV E 065/103 8AR1 AV31</t>
  </si>
  <si>
    <t>5901337423508</t>
  </si>
  <si>
    <t>Roto ZRV E 065/103 8AR1 AV31</t>
  </si>
  <si>
    <t>Designo Verdunkelungsrollo ZRV
ZRV E 065/103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Braun V31. Zum Austausch alter Roto Dachfenster von 1968 bis 1994.</t>
  </si>
  <si>
    <t>869634</t>
  </si>
  <si>
    <t>ZRV E 065/103 8AR1 AV32</t>
  </si>
  <si>
    <t>5901337423515</t>
  </si>
  <si>
    <t>Roto ZRV E 065/103 8AR1 AV32</t>
  </si>
  <si>
    <t>Designo Verdunkelungsrollo ZRV
ZRV E 065/103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Schwarz V32. Zum Austausch alter Roto Dachfenster von 1968 bis 1994.</t>
  </si>
  <si>
    <t>869635</t>
  </si>
  <si>
    <t>ZRV E 065/103 8AR1 AV51</t>
  </si>
  <si>
    <t>5901337423522</t>
  </si>
  <si>
    <t>Roto ZRV E 065/103 8AR1 AV51</t>
  </si>
  <si>
    <t>Designo Verdunkelungsrollo ZRV
ZRV E 065/103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Blumen-beige V51. Zum Austausch alter Roto Dachfenster von 1968 bis 1994.</t>
  </si>
  <si>
    <t>869636</t>
  </si>
  <si>
    <t>ZRV E 065/103 8AR1 AV52</t>
  </si>
  <si>
    <t>5901337423539</t>
  </si>
  <si>
    <t>Roto ZRV E 065/103 8AR1 AV52</t>
  </si>
  <si>
    <t>Designo Verdunkelungsrollo ZRV
ZRV E 065/103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Linien-beige V52. Zum Austausch alter Roto Dachfenster von 1968 bis 1994.</t>
  </si>
  <si>
    <t>869637</t>
  </si>
  <si>
    <t>ZRV E 065/103 8AR1 AV53</t>
  </si>
  <si>
    <t>5901337423546</t>
  </si>
  <si>
    <t>Roto ZRV E 065/103 8AR1 AV53</t>
  </si>
  <si>
    <t>Designo Verdunkelungsrollo ZRV
ZRV E 065/103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Linien-schwarz V53. Zum Austausch alter Roto Dachfenster von 1968 bis 1994.</t>
  </si>
  <si>
    <t>869640</t>
  </si>
  <si>
    <t>ZRV E 065/103 8AR1 AV56</t>
  </si>
  <si>
    <t>5901337423577</t>
  </si>
  <si>
    <t>Roto ZRV E 065/103 8AR1 AV56</t>
  </si>
  <si>
    <t>Designo Verdunkelungsrollo ZRV
ZRV E 065/103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Kreise-grau V56. Zum Austausch alter Roto Dachfenster von 1968 bis 1994.</t>
  </si>
  <si>
    <t>869646</t>
  </si>
  <si>
    <t>ZRV E 065/103 8AR1 AV62</t>
  </si>
  <si>
    <t>5901337423638</t>
  </si>
  <si>
    <t>Roto ZRV E 065/103 8AR1 AV62</t>
  </si>
  <si>
    <t>Designo Verdunkelungsrollo ZRV
ZRV E 065/103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65/103
Bedienung elektrisch per bauseitigem Taster, gegenseitig verriegelt, zum Anschluss an eine Roto Dachfenstersteuerung oder an ein Netzteil 24 V.</t>
  </si>
  <si>
    <t>Designo Verdunkelungsrollo ZRV für 8AR1; Bedienart: Elektro; Schienenfarbe: Aluminium; Größe: 065/103; Dekor: Sterne-marinenblau V62. Zum Austausch alter Roto Dachfenster von 1968 bis 1994.</t>
  </si>
  <si>
    <t>886624</t>
  </si>
  <si>
    <t>ZRV E 065/103 8AR1 WV01</t>
  </si>
  <si>
    <t>5901337593416</t>
  </si>
  <si>
    <t>Roto ZRV E 065/103 8AR1 WV01</t>
  </si>
  <si>
    <t>Designo Verdunkelungsrollo ZRV
ZRV E 065/103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Weiss V01. Zum Austausch alter Roto Dachfenster von 1968 bis 1994.</t>
  </si>
  <si>
    <t>886625</t>
  </si>
  <si>
    <t>ZRV E 065/103 8AR1 WV02</t>
  </si>
  <si>
    <t>5901337593423</t>
  </si>
  <si>
    <t>Roto ZRV E 065/103 8AR1 WV02</t>
  </si>
  <si>
    <t>Designo Verdunkelungsrollo ZRV
ZRV E 065/103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Hellbeige V02. Zum Austausch alter Roto Dachfenster von 1968 bis 1994.</t>
  </si>
  <si>
    <t>886626</t>
  </si>
  <si>
    <t>ZRV E 065/103 8AR1 WV03</t>
  </si>
  <si>
    <t>5901337593430</t>
  </si>
  <si>
    <t>Roto ZRV E 065/103 8AR1 WV03</t>
  </si>
  <si>
    <t>Designo Verdunkelungsrollo ZRV
ZRV E 065/103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Beige V03. Zum Austausch alter Roto Dachfenster von 1968 bis 1994.</t>
  </si>
  <si>
    <t>886627</t>
  </si>
  <si>
    <t>ZRV E 065/103 8AR1 WV04</t>
  </si>
  <si>
    <t>5901337593447</t>
  </si>
  <si>
    <t>Roto ZRV E 065/103 8AR1 WV04</t>
  </si>
  <si>
    <t>Designo Verdunkelungsrollo ZRV
ZRV E 065/103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Braunbeige V04. Zum Austausch alter Roto Dachfenster von 1968 bis 1994.</t>
  </si>
  <si>
    <t>886628</t>
  </si>
  <si>
    <t>ZRV E 065/103 8AR1 WV05</t>
  </si>
  <si>
    <t>5901337593454</t>
  </si>
  <si>
    <t>Roto ZRV E 065/103 8AR1 WV05</t>
  </si>
  <si>
    <t>Designo Verdunkelungsrollo ZRV
ZRV E 065/103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Hellgrau V05. Zum Austausch alter Roto Dachfenster von 1968 bis 1994.</t>
  </si>
  <si>
    <t>886629</t>
  </si>
  <si>
    <t>ZRV E 065/103 8AR1 WV06</t>
  </si>
  <si>
    <t>5901337593461</t>
  </si>
  <si>
    <t>Roto ZRV E 065/103 8AR1 WV06</t>
  </si>
  <si>
    <t>Designo Verdunkelungsrollo ZRV
ZRV E 065/103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Dunkelgrau V06. Zum Austausch alter Roto Dachfenster von 1968 bis 1994.</t>
  </si>
  <si>
    <t>886631</t>
  </si>
  <si>
    <t>ZRV E 065/103 8AR1 WV22</t>
  </si>
  <si>
    <t>5901337593485</t>
  </si>
  <si>
    <t>Roto ZRV E 065/103 8AR1 WV22</t>
  </si>
  <si>
    <t>Designo Verdunkelungsrollo ZRV
ZRV E 065/103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Nachtblau V22. Zum Austausch alter Roto Dachfenster von 1968 bis 1994.</t>
  </si>
  <si>
    <t>886633</t>
  </si>
  <si>
    <t>ZRV E 065/103 8AR1 WV24</t>
  </si>
  <si>
    <t>5901337593508</t>
  </si>
  <si>
    <t>Roto ZRV E 065/103 8AR1 WV24</t>
  </si>
  <si>
    <t>Designo Verdunkelungsrollo ZRV
ZRV E 065/103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Petrol V24. Zum Austausch alter Roto Dachfenster von 1968 bis 1994.</t>
  </si>
  <si>
    <t>886634</t>
  </si>
  <si>
    <t>ZRV E 065/103 8AR1 WV25</t>
  </si>
  <si>
    <t>5901337593515</t>
  </si>
  <si>
    <t>Roto ZRV E 065/103 8AR1 WV25</t>
  </si>
  <si>
    <t>Designo Verdunkelungsrollo ZRV
ZRV E 065/103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Apfelgrün V25. Zum Austausch alter Roto Dachfenster von 1968 bis 1994.</t>
  </si>
  <si>
    <t>886635</t>
  </si>
  <si>
    <t>ZRV E 065/103 8AR1 WV26</t>
  </si>
  <si>
    <t>5901337593522</t>
  </si>
  <si>
    <t>Roto ZRV E 065/103 8AR1 WV26</t>
  </si>
  <si>
    <t>Designo Verdunkelungsrollo ZRV
ZRV E 065/103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Gelb V26. Zum Austausch alter Roto Dachfenster von 1968 bis 1994.</t>
  </si>
  <si>
    <t>886640</t>
  </si>
  <si>
    <t>ZRV E 065/103 8AR1 WV31</t>
  </si>
  <si>
    <t>5901337593577</t>
  </si>
  <si>
    <t>Roto ZRV E 065/103 8AR1 WV31</t>
  </si>
  <si>
    <t>Designo Verdunkelungsrollo ZRV
ZRV E 065/103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Braun V31. Zum Austausch alter Roto Dachfenster von 1968 bis 1994.</t>
  </si>
  <si>
    <t>886641</t>
  </si>
  <si>
    <t>ZRV E 065/103 8AR1 WV32</t>
  </si>
  <si>
    <t>5901337593584</t>
  </si>
  <si>
    <t>Roto ZRV E 065/103 8AR1 WV32</t>
  </si>
  <si>
    <t>Designo Verdunkelungsrollo ZRV
ZRV E 065/103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Schwarz V32. Zum Austausch alter Roto Dachfenster von 1968 bis 1994.</t>
  </si>
  <si>
    <t>886642</t>
  </si>
  <si>
    <t>ZRV E 065/103 8AR1 WV51</t>
  </si>
  <si>
    <t>5901337593591</t>
  </si>
  <si>
    <t>Roto ZRV E 065/103 8AR1 WV51</t>
  </si>
  <si>
    <t>Designo Verdunkelungsrollo ZRV
ZRV E 065/103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Blumen-beige V51. Zum Austausch alter Roto Dachfenster von 1968 bis 1994.</t>
  </si>
  <si>
    <t>886643</t>
  </si>
  <si>
    <t>ZRV E 065/103 8AR1 WV52</t>
  </si>
  <si>
    <t>5901337593607</t>
  </si>
  <si>
    <t>Roto ZRV E 065/103 8AR1 WV52</t>
  </si>
  <si>
    <t>Designo Verdunkelungsrollo ZRV
ZRV E 065/103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Linien-beige V52. Zum Austausch alter Roto Dachfenster von 1968 bis 1994.</t>
  </si>
  <si>
    <t>886644</t>
  </si>
  <si>
    <t>ZRV E 065/103 8AR1 WV53</t>
  </si>
  <si>
    <t>5901337593614</t>
  </si>
  <si>
    <t>Roto ZRV E 065/103 8AR1 WV53</t>
  </si>
  <si>
    <t>Designo Verdunkelungsrollo ZRV
ZRV E 065/103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Linien-schwarz V53. Zum Austausch alter Roto Dachfenster von 1968 bis 1994.</t>
  </si>
  <si>
    <t>886647</t>
  </si>
  <si>
    <t>ZRV E 065/103 8AR1 WV56</t>
  </si>
  <si>
    <t>5901337593645</t>
  </si>
  <si>
    <t>Roto ZRV E 065/103 8AR1 WV56</t>
  </si>
  <si>
    <t>Designo Verdunkelungsrollo ZRV
ZRV E 065/103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Kreise-grau V56. Zum Austausch alter Roto Dachfenster von 1968 bis 1994.</t>
  </si>
  <si>
    <t>886653</t>
  </si>
  <si>
    <t>ZRV E 065/103 8AR1 WV62</t>
  </si>
  <si>
    <t>5901337593706</t>
  </si>
  <si>
    <t>Roto ZRV E 065/103 8AR1 WV62</t>
  </si>
  <si>
    <t>Designo Verdunkelungsrollo ZRV
ZRV E 065/103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65/103
Bedienung elektrisch per bauseitigem Taster, gegenseitig verriegelt, zum Anschluss an eine Roto Dachfenstersteuerung oder an ein Netzteil 24 V.</t>
  </si>
  <si>
    <t>Designo Verdunkelungsrollo ZRV für 8AR1; Bedienart: Elektro; Schienenfarbe: weiss; Größe: 065/103; Dekor: Sterne-marinenblau V62. Zum Austausch alter Roto Dachfenster von 1968 bis 1994.</t>
  </si>
  <si>
    <t>869647</t>
  </si>
  <si>
    <t>ZRV E 065/112 8AR1 AV01</t>
  </si>
  <si>
    <t>5901337423645</t>
  </si>
  <si>
    <t>Roto ZRV E 065/112 8AR1 AV01</t>
  </si>
  <si>
    <t>Designo Verdunkelungsrollo ZRV
ZRV E 065/112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Weiss V01. Zum Austausch alter Roto Dachfenster von 1968 bis 1994.</t>
  </si>
  <si>
    <t>869648</t>
  </si>
  <si>
    <t>ZRV E 065/112 8AR1 AV02</t>
  </si>
  <si>
    <t>5901337423652</t>
  </si>
  <si>
    <t>Roto ZRV E 065/112 8AR1 AV02</t>
  </si>
  <si>
    <t>Designo Verdunkelungsrollo ZRV
ZRV E 065/112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Hellbeige V02. Zum Austausch alter Roto Dachfenster von 1968 bis 1994.</t>
  </si>
  <si>
    <t>869649</t>
  </si>
  <si>
    <t>ZRV E 065/112 8AR1 AV03</t>
  </si>
  <si>
    <t>5901337423669</t>
  </si>
  <si>
    <t>Roto ZRV E 065/112 8AR1 AV03</t>
  </si>
  <si>
    <t>Designo Verdunkelungsrollo ZRV
ZRV E 065/112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Beige V03. Zum Austausch alter Roto Dachfenster von 1968 bis 1994.</t>
  </si>
  <si>
    <t>869650</t>
  </si>
  <si>
    <t>ZRV E 065/112 8AR1 AV04</t>
  </si>
  <si>
    <t>5901337423676</t>
  </si>
  <si>
    <t>Roto ZRV E 065/112 8AR1 AV04</t>
  </si>
  <si>
    <t>Designo Verdunkelungsrollo ZRV
ZRV E 065/112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Braunbeige V04. Zum Austausch alter Roto Dachfenster von 1968 bis 1994.</t>
  </si>
  <si>
    <t>869651</t>
  </si>
  <si>
    <t>ZRV E 065/112 8AR1 AV05</t>
  </si>
  <si>
    <t>5901337423683</t>
  </si>
  <si>
    <t>Roto ZRV E 065/112 8AR1 AV05</t>
  </si>
  <si>
    <t>Designo Verdunkelungsrollo ZRV
ZRV E 065/112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Hellgrau V05. Zum Austausch alter Roto Dachfenster von 1968 bis 1994.</t>
  </si>
  <si>
    <t>869652</t>
  </si>
  <si>
    <t>ZRV E 065/112 8AR1 AV06</t>
  </si>
  <si>
    <t>5901337423690</t>
  </si>
  <si>
    <t>Roto ZRV E 065/112 8AR1 AV06</t>
  </si>
  <si>
    <t>Designo Verdunkelungsrollo ZRV
ZRV E 065/112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Dunkelgrau V06. Zum Austausch alter Roto Dachfenster von 1968 bis 1994.</t>
  </si>
  <si>
    <t>869654</t>
  </si>
  <si>
    <t>ZRV E 065/112 8AR1 AV22</t>
  </si>
  <si>
    <t>5901337423713</t>
  </si>
  <si>
    <t>Roto ZRV E 065/112 8AR1 AV22</t>
  </si>
  <si>
    <t>Designo Verdunkelungsrollo ZRV
ZRV E 065/112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Nachtblau V22. Zum Austausch alter Roto Dachfenster von 1968 bis 1994.</t>
  </si>
  <si>
    <t>869656</t>
  </si>
  <si>
    <t>ZRV E 065/112 8AR1 AV24</t>
  </si>
  <si>
    <t>5901337423737</t>
  </si>
  <si>
    <t>Roto ZRV E 065/112 8AR1 AV24</t>
  </si>
  <si>
    <t>Designo Verdunkelungsrollo ZRV
ZRV E 065/112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Petrol V24. Zum Austausch alter Roto Dachfenster von 1968 bis 1994.</t>
  </si>
  <si>
    <t>869657</t>
  </si>
  <si>
    <t>ZRV E 065/112 8AR1 AV25</t>
  </si>
  <si>
    <t>5901337423744</t>
  </si>
  <si>
    <t>Roto ZRV E 065/112 8AR1 AV25</t>
  </si>
  <si>
    <t>Designo Verdunkelungsrollo ZRV
ZRV E 065/112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Apfelgrün V25. Zum Austausch alter Roto Dachfenster von 1968 bis 1994.</t>
  </si>
  <si>
    <t>869658</t>
  </si>
  <si>
    <t>ZRV E 065/112 8AR1 AV26</t>
  </si>
  <si>
    <t>5901337423751</t>
  </si>
  <si>
    <t>Roto ZRV E 065/112 8AR1 AV26</t>
  </si>
  <si>
    <t>Designo Verdunkelungsrollo ZRV
ZRV E 065/112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Gelb V26. Zum Austausch alter Roto Dachfenster von 1968 bis 1994.</t>
  </si>
  <si>
    <t>869663</t>
  </si>
  <si>
    <t>ZRV E 065/112 8AR1 AV31</t>
  </si>
  <si>
    <t>5901337423805</t>
  </si>
  <si>
    <t>Roto ZRV E 065/112 8AR1 AV31</t>
  </si>
  <si>
    <t>Designo Verdunkelungsrollo ZRV
ZRV E 065/112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Braun V31. Zum Austausch alter Roto Dachfenster von 1968 bis 1994.</t>
  </si>
  <si>
    <t>869664</t>
  </si>
  <si>
    <t>ZRV E 065/112 8AR1 AV32</t>
  </si>
  <si>
    <t>5901337423812</t>
  </si>
  <si>
    <t>Roto ZRV E 065/112 8AR1 AV32</t>
  </si>
  <si>
    <t>Designo Verdunkelungsrollo ZRV
ZRV E 065/112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Schwarz V32. Zum Austausch alter Roto Dachfenster von 1968 bis 1994.</t>
  </si>
  <si>
    <t>869665</t>
  </si>
  <si>
    <t>ZRV E 065/112 8AR1 AV51</t>
  </si>
  <si>
    <t>5901337423829</t>
  </si>
  <si>
    <t>Roto ZRV E 065/112 8AR1 AV51</t>
  </si>
  <si>
    <t>Designo Verdunkelungsrollo ZRV
ZRV E 065/112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Blumen-beige V51. Zum Austausch alter Roto Dachfenster von 1968 bis 1994.</t>
  </si>
  <si>
    <t>869666</t>
  </si>
  <si>
    <t>ZRV E 065/112 8AR1 AV52</t>
  </si>
  <si>
    <t>5901337423836</t>
  </si>
  <si>
    <t>Roto ZRV E 065/112 8AR1 AV52</t>
  </si>
  <si>
    <t>Designo Verdunkelungsrollo ZRV
ZRV E 065/112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Linien-beige V52. Zum Austausch alter Roto Dachfenster von 1968 bis 1994.</t>
  </si>
  <si>
    <t>869667</t>
  </si>
  <si>
    <t>ZRV E 065/112 8AR1 AV53</t>
  </si>
  <si>
    <t>5901337423843</t>
  </si>
  <si>
    <t>Roto ZRV E 065/112 8AR1 AV53</t>
  </si>
  <si>
    <t>Designo Verdunkelungsrollo ZRV
ZRV E 065/112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Linien-schwarz V53. Zum Austausch alter Roto Dachfenster von 1968 bis 1994.</t>
  </si>
  <si>
    <t>869670</t>
  </si>
  <si>
    <t>ZRV E 065/112 8AR1 AV56</t>
  </si>
  <si>
    <t>5901337423874</t>
  </si>
  <si>
    <t>Roto ZRV E 065/112 8AR1 AV56</t>
  </si>
  <si>
    <t>Designo Verdunkelungsrollo ZRV
ZRV E 065/112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Kreise-grau V56. Zum Austausch alter Roto Dachfenster von 1968 bis 1994.</t>
  </si>
  <si>
    <t>869676</t>
  </si>
  <si>
    <t>ZRV E 065/112 8AR1 AV62</t>
  </si>
  <si>
    <t>5901337423935</t>
  </si>
  <si>
    <t>Roto ZRV E 065/112 8AR1 AV62</t>
  </si>
  <si>
    <t>Designo Verdunkelungsrollo ZRV
ZRV E 065/112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65/112
Bedienung elektrisch per bauseitigem Taster, gegenseitig verriegelt, zum Anschluss an eine Roto Dachfenstersteuerung oder an ein Netzteil 24 V.</t>
  </si>
  <si>
    <t>Designo Verdunkelungsrollo ZRV für 8AR1; Bedienart: Elektro; Schienenfarbe: Aluminium; Größe: 065/112; Dekor: Sterne-marinenblau V62. Zum Austausch alter Roto Dachfenster von 1968 bis 1994.</t>
  </si>
  <si>
    <t>886684</t>
  </si>
  <si>
    <t>ZRV E 065/112 8AR1 WV01</t>
  </si>
  <si>
    <t>5901337594017</t>
  </si>
  <si>
    <t>Roto ZRV E 065/112 8AR1 WV01</t>
  </si>
  <si>
    <t>Designo Verdunkelungsrollo ZRV
ZRV E 065/112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Weiss V01. Zum Austausch alter Roto Dachfenster von 1968 bis 1994.</t>
  </si>
  <si>
    <t>886685</t>
  </si>
  <si>
    <t>ZRV E 065/112 8AR1 WV02</t>
  </si>
  <si>
    <t>5901337594024</t>
  </si>
  <si>
    <t>Roto ZRV E 065/112 8AR1 WV02</t>
  </si>
  <si>
    <t>Designo Verdunkelungsrollo ZRV
ZRV E 065/112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Hellbeige V02. Zum Austausch alter Roto Dachfenster von 1968 bis 1994.</t>
  </si>
  <si>
    <t>886686</t>
  </si>
  <si>
    <t>ZRV E 065/112 8AR1 WV03</t>
  </si>
  <si>
    <t>5901337594031</t>
  </si>
  <si>
    <t>Roto ZRV E 065/112 8AR1 WV03</t>
  </si>
  <si>
    <t>Designo Verdunkelungsrollo ZRV
ZRV E 065/112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Beige V03. Zum Austausch alter Roto Dachfenster von 1968 bis 1994.</t>
  </si>
  <si>
    <t>886687</t>
  </si>
  <si>
    <t>ZRV E 065/112 8AR1 WV04</t>
  </si>
  <si>
    <t>5901337594048</t>
  </si>
  <si>
    <t>Roto ZRV E 065/112 8AR1 WV04</t>
  </si>
  <si>
    <t>Designo Verdunkelungsrollo ZRV
ZRV E 065/112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Braunbeige V04. Zum Austausch alter Roto Dachfenster von 1968 bis 1994.</t>
  </si>
  <si>
    <t>886688</t>
  </si>
  <si>
    <t>ZRV E 065/112 8AR1 WV05</t>
  </si>
  <si>
    <t>5901337594055</t>
  </si>
  <si>
    <t>Roto ZRV E 065/112 8AR1 WV05</t>
  </si>
  <si>
    <t>Designo Verdunkelungsrollo ZRV
ZRV E 065/112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Hellgrau V05. Zum Austausch alter Roto Dachfenster von 1968 bis 1994.</t>
  </si>
  <si>
    <t>886689</t>
  </si>
  <si>
    <t>ZRV E 065/112 8AR1 WV06</t>
  </si>
  <si>
    <t>5901337594062</t>
  </si>
  <si>
    <t>Roto ZRV E 065/112 8AR1 WV06</t>
  </si>
  <si>
    <t>Designo Verdunkelungsrollo ZRV
ZRV E 065/112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Dunkelgrau V06. Zum Austausch alter Roto Dachfenster von 1968 bis 1994.</t>
  </si>
  <si>
    <t>886691</t>
  </si>
  <si>
    <t>ZRV E 065/112 8AR1 WV22</t>
  </si>
  <si>
    <t>5901337594086</t>
  </si>
  <si>
    <t>Roto ZRV E 065/112 8AR1 WV22</t>
  </si>
  <si>
    <t>Designo Verdunkelungsrollo ZRV
ZRV E 065/112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Nachtblau V22. Zum Austausch alter Roto Dachfenster von 1968 bis 1994.</t>
  </si>
  <si>
    <t>886693</t>
  </si>
  <si>
    <t>ZRV E 065/112 8AR1 WV24</t>
  </si>
  <si>
    <t>5901337594109</t>
  </si>
  <si>
    <t>Roto ZRV E 065/112 8AR1 WV24</t>
  </si>
  <si>
    <t>Designo Verdunkelungsrollo ZRV
ZRV E 065/112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Petrol V24. Zum Austausch alter Roto Dachfenster von 1968 bis 1994.</t>
  </si>
  <si>
    <t>886694</t>
  </si>
  <si>
    <t>ZRV E 065/112 8AR1 WV25</t>
  </si>
  <si>
    <t>5901337594116</t>
  </si>
  <si>
    <t>Roto ZRV E 065/112 8AR1 WV25</t>
  </si>
  <si>
    <t>Designo Verdunkelungsrollo ZRV
ZRV E 065/112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Apfelgrün V25. Zum Austausch alter Roto Dachfenster von 1968 bis 1994.</t>
  </si>
  <si>
    <t>886695</t>
  </si>
  <si>
    <t>ZRV E 065/112 8AR1 WV26</t>
  </si>
  <si>
    <t>5901337594123</t>
  </si>
  <si>
    <t>Roto ZRV E 065/112 8AR1 WV26</t>
  </si>
  <si>
    <t>Designo Verdunkelungsrollo ZRV
ZRV E 065/112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Gelb V26. Zum Austausch alter Roto Dachfenster von 1968 bis 1994.</t>
  </si>
  <si>
    <t>886700</t>
  </si>
  <si>
    <t>ZRV E 065/112 8AR1 WV31</t>
  </si>
  <si>
    <t>5901337594178</t>
  </si>
  <si>
    <t>Roto ZRV E 065/112 8AR1 WV31</t>
  </si>
  <si>
    <t>Designo Verdunkelungsrollo ZRV
ZRV E 065/112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Braun V31. Zum Austausch alter Roto Dachfenster von 1968 bis 1994.</t>
  </si>
  <si>
    <t>886701</t>
  </si>
  <si>
    <t>ZRV E 065/112 8AR1 WV32</t>
  </si>
  <si>
    <t>5901337594185</t>
  </si>
  <si>
    <t>Roto ZRV E 065/112 8AR1 WV32</t>
  </si>
  <si>
    <t>Designo Verdunkelungsrollo ZRV
ZRV E 065/112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Schwarz V32. Zum Austausch alter Roto Dachfenster von 1968 bis 1994.</t>
  </si>
  <si>
    <t>886702</t>
  </si>
  <si>
    <t>ZRV E 065/112 8AR1 WV51</t>
  </si>
  <si>
    <t>5901337594192</t>
  </si>
  <si>
    <t>Roto ZRV E 065/112 8AR1 WV51</t>
  </si>
  <si>
    <t>Designo Verdunkelungsrollo ZRV
ZRV E 065/112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Blumen-beige V51. Zum Austausch alter Roto Dachfenster von 1968 bis 1994.</t>
  </si>
  <si>
    <t>886703</t>
  </si>
  <si>
    <t>ZRV E 065/112 8AR1 WV52</t>
  </si>
  <si>
    <t>5901337594208</t>
  </si>
  <si>
    <t>Roto ZRV E 065/112 8AR1 WV52</t>
  </si>
  <si>
    <t>Designo Verdunkelungsrollo ZRV
ZRV E 065/112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Linien-beige V52. Zum Austausch alter Roto Dachfenster von 1968 bis 1994.</t>
  </si>
  <si>
    <t>886704</t>
  </si>
  <si>
    <t>ZRV E 065/112 8AR1 WV53</t>
  </si>
  <si>
    <t>5901337594215</t>
  </si>
  <si>
    <t>Roto ZRV E 065/112 8AR1 WV53</t>
  </si>
  <si>
    <t>Designo Verdunkelungsrollo ZRV
ZRV E 065/112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Linien-schwarz V53. Zum Austausch alter Roto Dachfenster von 1968 bis 1994.</t>
  </si>
  <si>
    <t>886707</t>
  </si>
  <si>
    <t>ZRV E 065/112 8AR1 WV56</t>
  </si>
  <si>
    <t>5901337594246</t>
  </si>
  <si>
    <t>Roto ZRV E 065/112 8AR1 WV56</t>
  </si>
  <si>
    <t>Designo Verdunkelungsrollo ZRV
ZRV E 065/112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Kreise-grau V56. Zum Austausch alter Roto Dachfenster von 1968 bis 1994.</t>
  </si>
  <si>
    <t>886713</t>
  </si>
  <si>
    <t>ZRV E 065/112 8AR1 WV62</t>
  </si>
  <si>
    <t>5901337594307</t>
  </si>
  <si>
    <t>Roto ZRV E 065/112 8AR1 WV62</t>
  </si>
  <si>
    <t>Designo Verdunkelungsrollo ZRV
ZRV E 065/112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65/112
Bedienung elektrisch per bauseitigem Taster, gegenseitig verriegelt, zum Anschluss an eine Roto Dachfenstersteuerung oder an ein Netzteil 24 V.</t>
  </si>
  <si>
    <t>Designo Verdunkelungsrollo ZRV für 8AR1; Bedienart: Elektro; Schienenfarbe: weiss; Größe: 065/112; Dekor: Sterne-marinenblau V62. Zum Austausch alter Roto Dachfenster von 1968 bis 1994.</t>
  </si>
  <si>
    <t>869677</t>
  </si>
  <si>
    <t>ZRV E 074/103 8AR1 AV01</t>
  </si>
  <si>
    <t>5901337423942</t>
  </si>
  <si>
    <t>Roto ZRV E 074/103 8AR1 AV01</t>
  </si>
  <si>
    <t>Designo Verdunkelungsrollo ZRV
ZRV E 074/103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Weiss V01. Zum Austausch alter Roto Dachfenster von 1968 bis 1994.</t>
  </si>
  <si>
    <t>869678</t>
  </si>
  <si>
    <t>ZRV E 074/103 8AR1 AV02</t>
  </si>
  <si>
    <t>5901337423959</t>
  </si>
  <si>
    <t>Roto ZRV E 074/103 8AR1 AV02</t>
  </si>
  <si>
    <t>Designo Verdunkelungsrollo ZRV
ZRV E 074/103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Hellbeige V02. Zum Austausch alter Roto Dachfenster von 1968 bis 1994.</t>
  </si>
  <si>
    <t>869679</t>
  </si>
  <si>
    <t>ZRV E 074/103 8AR1 AV03</t>
  </si>
  <si>
    <t>5901337423966</t>
  </si>
  <si>
    <t>Roto ZRV E 074/103 8AR1 AV03</t>
  </si>
  <si>
    <t>Designo Verdunkelungsrollo ZRV
ZRV E 074/103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Beige V03. Zum Austausch alter Roto Dachfenster von 1968 bis 1994.</t>
  </si>
  <si>
    <t>869680</t>
  </si>
  <si>
    <t>ZRV E 074/103 8AR1 AV04</t>
  </si>
  <si>
    <t>5901337423973</t>
  </si>
  <si>
    <t>Roto ZRV E 074/103 8AR1 AV04</t>
  </si>
  <si>
    <t>Designo Verdunkelungsrollo ZRV
ZRV E 074/103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Braunbeige V04. Zum Austausch alter Roto Dachfenster von 1968 bis 1994.</t>
  </si>
  <si>
    <t>869681</t>
  </si>
  <si>
    <t>ZRV E 074/103 8AR1 AV05</t>
  </si>
  <si>
    <t>5901337423980</t>
  </si>
  <si>
    <t>Roto ZRV E 074/103 8AR1 AV05</t>
  </si>
  <si>
    <t>Designo Verdunkelungsrollo ZRV
ZRV E 074/103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Hellgrau V05. Zum Austausch alter Roto Dachfenster von 1968 bis 1994.</t>
  </si>
  <si>
    <t>869682</t>
  </si>
  <si>
    <t>ZRV E 074/103 8AR1 AV06</t>
  </si>
  <si>
    <t>5901337423997</t>
  </si>
  <si>
    <t>Roto ZRV E 074/103 8AR1 AV06</t>
  </si>
  <si>
    <t>Designo Verdunkelungsrollo ZRV
ZRV E 074/103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Dunkelgrau V06. Zum Austausch alter Roto Dachfenster von 1968 bis 1994.</t>
  </si>
  <si>
    <t>869684</t>
  </si>
  <si>
    <t>ZRV E 074/103 8AR1 AV22</t>
  </si>
  <si>
    <t>5901337424017</t>
  </si>
  <si>
    <t>Roto ZRV E 074/103 8AR1 AV22</t>
  </si>
  <si>
    <t>Designo Verdunkelungsrollo ZRV
ZRV E 074/103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Nachtblau V22. Zum Austausch alter Roto Dachfenster von 1968 bis 1994.</t>
  </si>
  <si>
    <t>869686</t>
  </si>
  <si>
    <t>ZRV E 074/103 8AR1 AV24</t>
  </si>
  <si>
    <t>5901337424031</t>
  </si>
  <si>
    <t>Roto ZRV E 074/103 8AR1 AV24</t>
  </si>
  <si>
    <t>Designo Verdunkelungsrollo ZRV
ZRV E 074/103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Petrol V24. Zum Austausch alter Roto Dachfenster von 1968 bis 1994.</t>
  </si>
  <si>
    <t>869687</t>
  </si>
  <si>
    <t>ZRV E 074/103 8AR1 AV25</t>
  </si>
  <si>
    <t>5901337424048</t>
  </si>
  <si>
    <t>Roto ZRV E 074/103 8AR1 AV25</t>
  </si>
  <si>
    <t>Designo Verdunkelungsrollo ZRV
ZRV E 074/103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Apfelgrün V25. Zum Austausch alter Roto Dachfenster von 1968 bis 1994.</t>
  </si>
  <si>
    <t>869688</t>
  </si>
  <si>
    <t>ZRV E 074/103 8AR1 AV26</t>
  </si>
  <si>
    <t>5901337424055</t>
  </si>
  <si>
    <t>Roto ZRV E 074/103 8AR1 AV26</t>
  </si>
  <si>
    <t>Designo Verdunkelungsrollo ZRV
ZRV E 074/103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Gelb V26. Zum Austausch alter Roto Dachfenster von 1968 bis 1994.</t>
  </si>
  <si>
    <t>869693</t>
  </si>
  <si>
    <t>ZRV E 074/103 8AR1 AV31</t>
  </si>
  <si>
    <t>5901337424109</t>
  </si>
  <si>
    <t>Roto ZRV E 074/103 8AR1 AV31</t>
  </si>
  <si>
    <t>Designo Verdunkelungsrollo ZRV
ZRV E 074/103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Braun V31. Zum Austausch alter Roto Dachfenster von 1968 bis 1994.</t>
  </si>
  <si>
    <t>869694</t>
  </si>
  <si>
    <t>ZRV E 074/103 8AR1 AV32</t>
  </si>
  <si>
    <t>5901337424116</t>
  </si>
  <si>
    <t>Roto ZRV E 074/103 8AR1 AV32</t>
  </si>
  <si>
    <t>Designo Verdunkelungsrollo ZRV
ZRV E 074/103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Schwarz V32. Zum Austausch alter Roto Dachfenster von 1968 bis 1994.</t>
  </si>
  <si>
    <t>869695</t>
  </si>
  <si>
    <t>ZRV E 074/103 8AR1 AV51</t>
  </si>
  <si>
    <t>5901337424123</t>
  </si>
  <si>
    <t>Roto ZRV E 074/103 8AR1 AV51</t>
  </si>
  <si>
    <t>Designo Verdunkelungsrollo ZRV
ZRV E 074/103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Blumen-beige V51. Zum Austausch alter Roto Dachfenster von 1968 bis 1994.</t>
  </si>
  <si>
    <t>869696</t>
  </si>
  <si>
    <t>ZRV E 074/103 8AR1 AV52</t>
  </si>
  <si>
    <t>5901337424130</t>
  </si>
  <si>
    <t>Roto ZRV E 074/103 8AR1 AV52</t>
  </si>
  <si>
    <t>Designo Verdunkelungsrollo ZRV
ZRV E 074/103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Linien-beige V52. Zum Austausch alter Roto Dachfenster von 1968 bis 1994.</t>
  </si>
  <si>
    <t>869697</t>
  </si>
  <si>
    <t>ZRV E 074/103 8AR1 AV53</t>
  </si>
  <si>
    <t>5901337424147</t>
  </si>
  <si>
    <t>Roto ZRV E 074/103 8AR1 AV53</t>
  </si>
  <si>
    <t>Designo Verdunkelungsrollo ZRV
ZRV E 074/103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Linien-schwarz V53. Zum Austausch alter Roto Dachfenster von 1968 bis 1994.</t>
  </si>
  <si>
    <t>869700</t>
  </si>
  <si>
    <t>ZRV E 074/103 8AR1 AV56</t>
  </si>
  <si>
    <t>5901337424178</t>
  </si>
  <si>
    <t>Roto ZRV E 074/103 8AR1 AV56</t>
  </si>
  <si>
    <t>Designo Verdunkelungsrollo ZRV
ZRV E 074/103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Kreise-grau V56. Zum Austausch alter Roto Dachfenster von 1968 bis 1994.</t>
  </si>
  <si>
    <t>869706</t>
  </si>
  <si>
    <t>ZRV E 074/103 8AR1 AV62</t>
  </si>
  <si>
    <t>5901337424239</t>
  </si>
  <si>
    <t>Roto ZRV E 074/103 8AR1 AV62</t>
  </si>
  <si>
    <t>Designo Verdunkelungsrollo ZRV
ZRV E 074/103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74/103
Bedienung elektrisch per bauseitigem Taster, gegenseitig verriegelt, zum Anschluss an eine Roto Dachfenstersteuerung oder an ein Netzteil 24 V.</t>
  </si>
  <si>
    <t>Designo Verdunkelungsrollo ZRV für 8AR1; Bedienart: Elektro; Schienenfarbe: Aluminium; Größe: 074/103; Dekor: Sterne-marinenblau V62. Zum Austausch alter Roto Dachfenster von 1968 bis 1994.</t>
  </si>
  <si>
    <t>886744</t>
  </si>
  <si>
    <t>ZRV E 074/103 8AR1 WV01</t>
  </si>
  <si>
    <t>5901337594611</t>
  </si>
  <si>
    <t>Roto ZRV E 074/103 8AR1 WV01</t>
  </si>
  <si>
    <t>Designo Verdunkelungsrollo ZRV
ZRV E 074/103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Weiss V01. Zum Austausch alter Roto Dachfenster von 1968 bis 1994.</t>
  </si>
  <si>
    <t>886745</t>
  </si>
  <si>
    <t>ZRV E 074/103 8AR1 WV02</t>
  </si>
  <si>
    <t>5901337594628</t>
  </si>
  <si>
    <t>Roto ZRV E 074/103 8AR1 WV02</t>
  </si>
  <si>
    <t>Designo Verdunkelungsrollo ZRV
ZRV E 074/103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Hellbeige V02. Zum Austausch alter Roto Dachfenster von 1968 bis 1994.</t>
  </si>
  <si>
    <t>886746</t>
  </si>
  <si>
    <t>ZRV E 074/103 8AR1 WV03</t>
  </si>
  <si>
    <t>5901337594635</t>
  </si>
  <si>
    <t>Roto ZRV E 074/103 8AR1 WV03</t>
  </si>
  <si>
    <t>Designo Verdunkelungsrollo ZRV
ZRV E 074/103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Beige V03. Zum Austausch alter Roto Dachfenster von 1968 bis 1994.</t>
  </si>
  <si>
    <t>886747</t>
  </si>
  <si>
    <t>ZRV E 074/103 8AR1 WV04</t>
  </si>
  <si>
    <t>5901337594642</t>
  </si>
  <si>
    <t>Roto ZRV E 074/103 8AR1 WV04</t>
  </si>
  <si>
    <t>Designo Verdunkelungsrollo ZRV
ZRV E 074/103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Braunbeige V04. Zum Austausch alter Roto Dachfenster von 1968 bis 1994.</t>
  </si>
  <si>
    <t>886748</t>
  </si>
  <si>
    <t>ZRV E 074/103 8AR1 WV05</t>
  </si>
  <si>
    <t>5901337594659</t>
  </si>
  <si>
    <t>Roto ZRV E 074/103 8AR1 WV05</t>
  </si>
  <si>
    <t>Designo Verdunkelungsrollo ZRV
ZRV E 074/103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Hellgrau V05. Zum Austausch alter Roto Dachfenster von 1968 bis 1994.</t>
  </si>
  <si>
    <t>886749</t>
  </si>
  <si>
    <t>ZRV E 074/103 8AR1 WV06</t>
  </si>
  <si>
    <t>5901337594666</t>
  </si>
  <si>
    <t>Roto ZRV E 074/103 8AR1 WV06</t>
  </si>
  <si>
    <t>Designo Verdunkelungsrollo ZRV
ZRV E 074/103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Dunkelgrau V06. Zum Austausch alter Roto Dachfenster von 1968 bis 1994.</t>
  </si>
  <si>
    <t>886751</t>
  </si>
  <si>
    <t>ZRV E 074/103 8AR1 WV22</t>
  </si>
  <si>
    <t>5901337594680</t>
  </si>
  <si>
    <t>Roto ZRV E 074/103 8AR1 WV22</t>
  </si>
  <si>
    <t>Designo Verdunkelungsrollo ZRV
ZRV E 074/103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Nachtblau V22. Zum Austausch alter Roto Dachfenster von 1968 bis 1994.</t>
  </si>
  <si>
    <t>886753</t>
  </si>
  <si>
    <t>ZRV E 074/103 8AR1 WV24</t>
  </si>
  <si>
    <t>5901337594703</t>
  </si>
  <si>
    <t>Roto ZRV E 074/103 8AR1 WV24</t>
  </si>
  <si>
    <t>Designo Verdunkelungsrollo ZRV
ZRV E 074/103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Petrol V24. Zum Austausch alter Roto Dachfenster von 1968 bis 1994.</t>
  </si>
  <si>
    <t>886754</t>
  </si>
  <si>
    <t>ZRV E 074/103 8AR1 WV25</t>
  </si>
  <si>
    <t>5901337594710</t>
  </si>
  <si>
    <t>Roto ZRV E 074/103 8AR1 WV25</t>
  </si>
  <si>
    <t>Designo Verdunkelungsrollo ZRV
ZRV E 074/103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Apfelgrün V25. Zum Austausch alter Roto Dachfenster von 1968 bis 1994.</t>
  </si>
  <si>
    <t>886755</t>
  </si>
  <si>
    <t>ZRV E 074/103 8AR1 WV26</t>
  </si>
  <si>
    <t>5901337594727</t>
  </si>
  <si>
    <t>Roto ZRV E 074/103 8AR1 WV26</t>
  </si>
  <si>
    <t>Designo Verdunkelungsrollo ZRV
ZRV E 074/103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Gelb V26. Zum Austausch alter Roto Dachfenster von 1968 bis 1994.</t>
  </si>
  <si>
    <t>886760</t>
  </si>
  <si>
    <t>ZRV E 074/103 8AR1 WV31</t>
  </si>
  <si>
    <t>5901337594772</t>
  </si>
  <si>
    <t>Roto ZRV E 074/103 8AR1 WV31</t>
  </si>
  <si>
    <t>Designo Verdunkelungsrollo ZRV
ZRV E 074/103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Braun V31. Zum Austausch alter Roto Dachfenster von 1968 bis 1994.</t>
  </si>
  <si>
    <t>886761</t>
  </si>
  <si>
    <t>ZRV E 074/103 8AR1 WV32</t>
  </si>
  <si>
    <t>5901337594789</t>
  </si>
  <si>
    <t>Roto ZRV E 074/103 8AR1 WV32</t>
  </si>
  <si>
    <t>Designo Verdunkelungsrollo ZRV
ZRV E 074/103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Schwarz V32. Zum Austausch alter Roto Dachfenster von 1968 bis 1994.</t>
  </si>
  <si>
    <t>886762</t>
  </si>
  <si>
    <t>ZRV E 074/103 8AR1 WV51</t>
  </si>
  <si>
    <t>5901337594796</t>
  </si>
  <si>
    <t>Roto ZRV E 074/103 8AR1 WV51</t>
  </si>
  <si>
    <t>Designo Verdunkelungsrollo ZRV
ZRV E 074/103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Blumen-beige V51. Zum Austausch alter Roto Dachfenster von 1968 bis 1994.</t>
  </si>
  <si>
    <t>886763</t>
  </si>
  <si>
    <t>ZRV E 074/103 8AR1 WV52</t>
  </si>
  <si>
    <t>5901337594802</t>
  </si>
  <si>
    <t>Roto ZRV E 074/103 8AR1 WV52</t>
  </si>
  <si>
    <t>Designo Verdunkelungsrollo ZRV
ZRV E 074/103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Linien-beige V52. Zum Austausch alter Roto Dachfenster von 1968 bis 1994.</t>
  </si>
  <si>
    <t>886764</t>
  </si>
  <si>
    <t>ZRV E 074/103 8AR1 WV53</t>
  </si>
  <si>
    <t>5901337594819</t>
  </si>
  <si>
    <t>Roto ZRV E 074/103 8AR1 WV53</t>
  </si>
  <si>
    <t>Designo Verdunkelungsrollo ZRV
ZRV E 074/103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Linien-schwarz V53. Zum Austausch alter Roto Dachfenster von 1968 bis 1994.</t>
  </si>
  <si>
    <t>886767</t>
  </si>
  <si>
    <t>ZRV E 074/103 8AR1 WV56</t>
  </si>
  <si>
    <t>5901337594840</t>
  </si>
  <si>
    <t>Roto ZRV E 074/103 8AR1 WV56</t>
  </si>
  <si>
    <t>Designo Verdunkelungsrollo ZRV
ZRV E 074/103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Kreise-grau V56. Zum Austausch alter Roto Dachfenster von 1968 bis 1994.</t>
  </si>
  <si>
    <t>886773</t>
  </si>
  <si>
    <t>ZRV E 074/103 8AR1 WV62</t>
  </si>
  <si>
    <t>5901337594901</t>
  </si>
  <si>
    <t>Roto ZRV E 074/103 8AR1 WV62</t>
  </si>
  <si>
    <t>Designo Verdunkelungsrollo ZRV
ZRV E 074/103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74/103
Bedienung elektrisch per bauseitigem Taster, gegenseitig verriegelt, zum Anschluss an eine Roto Dachfenstersteuerung oder an ein Netzteil 24 V.</t>
  </si>
  <si>
    <t>Designo Verdunkelungsrollo ZRV für 8AR1; Bedienart: Elektro; Schienenfarbe: weiss; Größe: 074/103; Dekor: Sterne-marinenblau V62. Zum Austausch alter Roto Dachfenster von 1968 bis 1994.</t>
  </si>
  <si>
    <t>869707</t>
  </si>
  <si>
    <t>ZRV E 074/112 8AR1 AV01</t>
  </si>
  <si>
    <t>5901337424246</t>
  </si>
  <si>
    <t>Roto ZRV E 074/112 8AR1 AV01</t>
  </si>
  <si>
    <t>Designo Verdunkelungsrollo ZRV
ZRV E 074/112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Weiss V01. Zum Austausch alter Roto Dachfenster von 1968 bis 1994.</t>
  </si>
  <si>
    <t>869708</t>
  </si>
  <si>
    <t>ZRV E 074/112 8AR1 AV02</t>
  </si>
  <si>
    <t>5901337424253</t>
  </si>
  <si>
    <t>Roto ZRV E 074/112 8AR1 AV02</t>
  </si>
  <si>
    <t>Designo Verdunkelungsrollo ZRV
ZRV E 074/112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Hellbeige V02. Zum Austausch alter Roto Dachfenster von 1968 bis 1994.</t>
  </si>
  <si>
    <t>869709</t>
  </si>
  <si>
    <t>ZRV E 074/112 8AR1 AV03</t>
  </si>
  <si>
    <t>5901337424260</t>
  </si>
  <si>
    <t>Roto ZRV E 074/112 8AR1 AV03</t>
  </si>
  <si>
    <t>Designo Verdunkelungsrollo ZRV
ZRV E 074/112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Beige V03. Zum Austausch alter Roto Dachfenster von 1968 bis 1994.</t>
  </si>
  <si>
    <t>869710</t>
  </si>
  <si>
    <t>ZRV E 074/112 8AR1 AV04</t>
  </si>
  <si>
    <t>5901337424277</t>
  </si>
  <si>
    <t>Roto ZRV E 074/112 8AR1 AV04</t>
  </si>
  <si>
    <t>Designo Verdunkelungsrollo ZRV
ZRV E 074/112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Braunbeige V04. Zum Austausch alter Roto Dachfenster von 1968 bis 1994.</t>
  </si>
  <si>
    <t>869711</t>
  </si>
  <si>
    <t>ZRV E 074/112 8AR1 AV05</t>
  </si>
  <si>
    <t>5901337424284</t>
  </si>
  <si>
    <t>Roto ZRV E 074/112 8AR1 AV05</t>
  </si>
  <si>
    <t>Designo Verdunkelungsrollo ZRV
ZRV E 074/112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Hellgrau V05. Zum Austausch alter Roto Dachfenster von 1968 bis 1994.</t>
  </si>
  <si>
    <t>869712</t>
  </si>
  <si>
    <t>ZRV E 074/112 8AR1 AV06</t>
  </si>
  <si>
    <t>5901337424291</t>
  </si>
  <si>
    <t>Roto ZRV E 074/112 8AR1 AV06</t>
  </si>
  <si>
    <t>Designo Verdunkelungsrollo ZRV
ZRV E 074/112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Dunkelgrau V06. Zum Austausch alter Roto Dachfenster von 1968 bis 1994.</t>
  </si>
  <si>
    <t>869714</t>
  </si>
  <si>
    <t>ZRV E 074/112 8AR1 AV22</t>
  </si>
  <si>
    <t>5901337424314</t>
  </si>
  <si>
    <t>Roto ZRV E 074/112 8AR1 AV22</t>
  </si>
  <si>
    <t>Designo Verdunkelungsrollo ZRV
ZRV E 074/112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Nachtblau V22. Zum Austausch alter Roto Dachfenster von 1968 bis 1994.</t>
  </si>
  <si>
    <t>869716</t>
  </si>
  <si>
    <t>ZRV E 074/112 8AR1 AV24</t>
  </si>
  <si>
    <t>5901337424338</t>
  </si>
  <si>
    <t>Roto ZRV E 074/112 8AR1 AV24</t>
  </si>
  <si>
    <t>Designo Verdunkelungsrollo ZRV
ZRV E 074/112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Petrol V24. Zum Austausch alter Roto Dachfenster von 1968 bis 1994.</t>
  </si>
  <si>
    <t>869717</t>
  </si>
  <si>
    <t>ZRV E 074/112 8AR1 AV25</t>
  </si>
  <si>
    <t>5901337424345</t>
  </si>
  <si>
    <t>Roto ZRV E 074/112 8AR1 AV25</t>
  </si>
  <si>
    <t>Designo Verdunkelungsrollo ZRV
ZRV E 074/112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Apfelgrün V25. Zum Austausch alter Roto Dachfenster von 1968 bis 1994.</t>
  </si>
  <si>
    <t>869718</t>
  </si>
  <si>
    <t>ZRV E 074/112 8AR1 AV26</t>
  </si>
  <si>
    <t>5901337424352</t>
  </si>
  <si>
    <t>Roto ZRV E 074/112 8AR1 AV26</t>
  </si>
  <si>
    <t>Designo Verdunkelungsrollo ZRV
ZRV E 074/112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Gelb V26. Zum Austausch alter Roto Dachfenster von 1968 bis 1994.</t>
  </si>
  <si>
    <t>869723</t>
  </si>
  <si>
    <t>ZRV E 074/112 8AR1 AV31</t>
  </si>
  <si>
    <t>5901337424406</t>
  </si>
  <si>
    <t>Roto ZRV E 074/112 8AR1 AV31</t>
  </si>
  <si>
    <t>Designo Verdunkelungsrollo ZRV
ZRV E 074/112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Braun V31. Zum Austausch alter Roto Dachfenster von 1968 bis 1994.</t>
  </si>
  <si>
    <t>869724</t>
  </si>
  <si>
    <t>ZRV E 074/112 8AR1 AV32</t>
  </si>
  <si>
    <t>5901337424413</t>
  </si>
  <si>
    <t>Roto ZRV E 074/112 8AR1 AV32</t>
  </si>
  <si>
    <t>Designo Verdunkelungsrollo ZRV
ZRV E 074/112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Schwarz V32. Zum Austausch alter Roto Dachfenster von 1968 bis 1994.</t>
  </si>
  <si>
    <t>869725</t>
  </si>
  <si>
    <t>ZRV E 074/112 8AR1 AV51</t>
  </si>
  <si>
    <t>5901337424420</t>
  </si>
  <si>
    <t>Roto ZRV E 074/112 8AR1 AV51</t>
  </si>
  <si>
    <t>Designo Verdunkelungsrollo ZRV
ZRV E 074/112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Blumen-beige V51. Zum Austausch alter Roto Dachfenster von 1968 bis 1994.</t>
  </si>
  <si>
    <t>869726</t>
  </si>
  <si>
    <t>ZRV E 074/112 8AR1 AV52</t>
  </si>
  <si>
    <t>5901337424437</t>
  </si>
  <si>
    <t>Roto ZRV E 074/112 8AR1 AV52</t>
  </si>
  <si>
    <t>Designo Verdunkelungsrollo ZRV
ZRV E 074/112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Linien-beige V52. Zum Austausch alter Roto Dachfenster von 1968 bis 1994.</t>
  </si>
  <si>
    <t>869727</t>
  </si>
  <si>
    <t>ZRV E 074/112 8AR1 AV53</t>
  </si>
  <si>
    <t>5901337424444</t>
  </si>
  <si>
    <t>Roto ZRV E 074/112 8AR1 AV53</t>
  </si>
  <si>
    <t>Designo Verdunkelungsrollo ZRV
ZRV E 074/112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Linien-schwarz V53. Zum Austausch alter Roto Dachfenster von 1968 bis 1994.</t>
  </si>
  <si>
    <t>869730</t>
  </si>
  <si>
    <t>ZRV E 074/112 8AR1 AV56</t>
  </si>
  <si>
    <t>5901337424475</t>
  </si>
  <si>
    <t>Roto ZRV E 074/112 8AR1 AV56</t>
  </si>
  <si>
    <t>Designo Verdunkelungsrollo ZRV
ZRV E 074/112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Kreise-grau V56. Zum Austausch alter Roto Dachfenster von 1968 bis 1994.</t>
  </si>
  <si>
    <t>869736</t>
  </si>
  <si>
    <t>ZRV E 074/112 8AR1 AV62</t>
  </si>
  <si>
    <t>5901337424536</t>
  </si>
  <si>
    <t>Roto ZRV E 074/112 8AR1 AV62</t>
  </si>
  <si>
    <t>Designo Verdunkelungsrollo ZRV
ZRV E 074/112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74/112
Bedienung elektrisch per bauseitigem Taster, gegenseitig verriegelt, zum Anschluss an eine Roto Dachfenstersteuerung oder an ein Netzteil 24 V.</t>
  </si>
  <si>
    <t>Designo Verdunkelungsrollo ZRV für 8AR1; Bedienart: Elektro; Schienenfarbe: Aluminium; Größe: 074/112; Dekor: Sterne-marinenblau V62. Zum Austausch alter Roto Dachfenster von 1968 bis 1994.</t>
  </si>
  <si>
    <t>886804</t>
  </si>
  <si>
    <t>ZRV E 074/112 8AR1 WV01</t>
  </si>
  <si>
    <t>5901337595212</t>
  </si>
  <si>
    <t>Roto ZRV E 074/112 8AR1 WV01</t>
  </si>
  <si>
    <t>Designo Verdunkelungsrollo ZRV
ZRV E 074/112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Weiss V01. Zum Austausch alter Roto Dachfenster von 1968 bis 1994.</t>
  </si>
  <si>
    <t>886805</t>
  </si>
  <si>
    <t>ZRV E 074/112 8AR1 WV02</t>
  </si>
  <si>
    <t>5901337595229</t>
  </si>
  <si>
    <t>Roto ZRV E 074/112 8AR1 WV02</t>
  </si>
  <si>
    <t>Designo Verdunkelungsrollo ZRV
ZRV E 074/112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Hellbeige V02. Zum Austausch alter Roto Dachfenster von 1968 bis 1994.</t>
  </si>
  <si>
    <t>886806</t>
  </si>
  <si>
    <t>ZRV E 074/112 8AR1 WV03</t>
  </si>
  <si>
    <t>5901337595236</t>
  </si>
  <si>
    <t>Roto ZRV E 074/112 8AR1 WV03</t>
  </si>
  <si>
    <t>Designo Verdunkelungsrollo ZRV
ZRV E 074/112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Beige V03. Zum Austausch alter Roto Dachfenster von 1968 bis 1994.</t>
  </si>
  <si>
    <t>886807</t>
  </si>
  <si>
    <t>ZRV E 074/112 8AR1 WV04</t>
  </si>
  <si>
    <t>5901337595243</t>
  </si>
  <si>
    <t>Roto ZRV E 074/112 8AR1 WV04</t>
  </si>
  <si>
    <t>Designo Verdunkelungsrollo ZRV
ZRV E 074/112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Braunbeige V04. Zum Austausch alter Roto Dachfenster von 1968 bis 1994.</t>
  </si>
  <si>
    <t>886808</t>
  </si>
  <si>
    <t>ZRV E 074/112 8AR1 WV05</t>
  </si>
  <si>
    <t>5901337595250</t>
  </si>
  <si>
    <t>Roto ZRV E 074/112 8AR1 WV05</t>
  </si>
  <si>
    <t>Designo Verdunkelungsrollo ZRV
ZRV E 074/112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Hellgrau V05. Zum Austausch alter Roto Dachfenster von 1968 bis 1994.</t>
  </si>
  <si>
    <t>886809</t>
  </si>
  <si>
    <t>ZRV E 074/112 8AR1 WV06</t>
  </si>
  <si>
    <t>5901337595267</t>
  </si>
  <si>
    <t>Roto ZRV E 074/112 8AR1 WV06</t>
  </si>
  <si>
    <t>Designo Verdunkelungsrollo ZRV
ZRV E 074/112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Dunkelgrau V06. Zum Austausch alter Roto Dachfenster von 1968 bis 1994.</t>
  </si>
  <si>
    <t>886811</t>
  </si>
  <si>
    <t>ZRV E 074/112 8AR1 WV22</t>
  </si>
  <si>
    <t>5901337595281</t>
  </si>
  <si>
    <t>Roto ZRV E 074/112 8AR1 WV22</t>
  </si>
  <si>
    <t>Designo Verdunkelungsrollo ZRV
ZRV E 074/112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Nachtblau V22. Zum Austausch alter Roto Dachfenster von 1968 bis 1994.</t>
  </si>
  <si>
    <t>886813</t>
  </si>
  <si>
    <t>ZRV E 074/112 8AR1 WV24</t>
  </si>
  <si>
    <t>5901337595304</t>
  </si>
  <si>
    <t>Roto ZRV E 074/112 8AR1 WV24</t>
  </si>
  <si>
    <t>Designo Verdunkelungsrollo ZRV
ZRV E 074/112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Petrol V24. Zum Austausch alter Roto Dachfenster von 1968 bis 1994.</t>
  </si>
  <si>
    <t>886814</t>
  </si>
  <si>
    <t>ZRV E 074/112 8AR1 WV25</t>
  </si>
  <si>
    <t>5901337595311</t>
  </si>
  <si>
    <t>Roto ZRV E 074/112 8AR1 WV25</t>
  </si>
  <si>
    <t>Designo Verdunkelungsrollo ZRV
ZRV E 074/112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Apfelgrün V25. Zum Austausch alter Roto Dachfenster von 1968 bis 1994.</t>
  </si>
  <si>
    <t>886815</t>
  </si>
  <si>
    <t>ZRV E 074/112 8AR1 WV26</t>
  </si>
  <si>
    <t>5901337595328</t>
  </si>
  <si>
    <t>Roto ZRV E 074/112 8AR1 WV26</t>
  </si>
  <si>
    <t>Designo Verdunkelungsrollo ZRV
ZRV E 074/112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Gelb V26. Zum Austausch alter Roto Dachfenster von 1968 bis 1994.</t>
  </si>
  <si>
    <t>886820</t>
  </si>
  <si>
    <t>ZRV E 074/112 8AR1 WV31</t>
  </si>
  <si>
    <t>5901337595373</t>
  </si>
  <si>
    <t>Roto ZRV E 074/112 8AR1 WV31</t>
  </si>
  <si>
    <t>Designo Verdunkelungsrollo ZRV
ZRV E 074/112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Braun V31. Zum Austausch alter Roto Dachfenster von 1968 bis 1994.</t>
  </si>
  <si>
    <t>886821</t>
  </si>
  <si>
    <t>ZRV E 074/112 8AR1 WV32</t>
  </si>
  <si>
    <t>5901337595380</t>
  </si>
  <si>
    <t>Roto ZRV E 074/112 8AR1 WV32</t>
  </si>
  <si>
    <t>Designo Verdunkelungsrollo ZRV
ZRV E 074/112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Schwarz V32. Zum Austausch alter Roto Dachfenster von 1968 bis 1994.</t>
  </si>
  <si>
    <t>886822</t>
  </si>
  <si>
    <t>ZRV E 074/112 8AR1 WV51</t>
  </si>
  <si>
    <t>5901337595397</t>
  </si>
  <si>
    <t>Roto ZRV E 074/112 8AR1 WV51</t>
  </si>
  <si>
    <t>Designo Verdunkelungsrollo ZRV
ZRV E 074/112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Blumen-beige V51. Zum Austausch alter Roto Dachfenster von 1968 bis 1994.</t>
  </si>
  <si>
    <t>886823</t>
  </si>
  <si>
    <t>ZRV E 074/112 8AR1 WV52</t>
  </si>
  <si>
    <t>5901337595403</t>
  </si>
  <si>
    <t>Roto ZRV E 074/112 8AR1 WV52</t>
  </si>
  <si>
    <t>Designo Verdunkelungsrollo ZRV
ZRV E 074/112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Linien-beige V52. Zum Austausch alter Roto Dachfenster von 1968 bis 1994.</t>
  </si>
  <si>
    <t>886824</t>
  </si>
  <si>
    <t>ZRV E 074/112 8AR1 WV53</t>
  </si>
  <si>
    <t>5901337595410</t>
  </si>
  <si>
    <t>Roto ZRV E 074/112 8AR1 WV53</t>
  </si>
  <si>
    <t>Designo Verdunkelungsrollo ZRV
ZRV E 074/112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Linien-schwarz V53. Zum Austausch alter Roto Dachfenster von 1968 bis 1994.</t>
  </si>
  <si>
    <t>886827</t>
  </si>
  <si>
    <t>ZRV E 074/112 8AR1 WV56</t>
  </si>
  <si>
    <t>5901337595441</t>
  </si>
  <si>
    <t>Roto ZRV E 074/112 8AR1 WV56</t>
  </si>
  <si>
    <t>Designo Verdunkelungsrollo ZRV
ZRV E 074/112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Kreise-grau V56. Zum Austausch alter Roto Dachfenster von 1968 bis 1994.</t>
  </si>
  <si>
    <t>886833</t>
  </si>
  <si>
    <t>ZRV E 074/112 8AR1 WV62</t>
  </si>
  <si>
    <t>5901337595502</t>
  </si>
  <si>
    <t>Roto ZRV E 074/112 8AR1 WV62</t>
  </si>
  <si>
    <t>Designo Verdunkelungsrollo ZRV
ZRV E 074/112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74/112
Bedienung elektrisch per bauseitigem Taster, gegenseitig verriegelt, zum Anschluss an eine Roto Dachfenstersteuerung oder an ein Netzteil 24 V.</t>
  </si>
  <si>
    <t>Designo Verdunkelungsrollo ZRV für 8AR1; Bedienart: Elektro; Schienenfarbe: weiss; Größe: 074/112; Dekor: Sterne-marinenblau V62. Zum Austausch alter Roto Dachfenster von 1968 bis 1994.</t>
  </si>
  <si>
    <t>869737</t>
  </si>
  <si>
    <t>ZRV E 074/123 8AR1 AV01</t>
  </si>
  <si>
    <t>5901337424543</t>
  </si>
  <si>
    <t>Roto ZRV E 074/123 8AR1 AV01</t>
  </si>
  <si>
    <t>Designo Verdunkelungsrollo ZRV
ZRV E 074/123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Weiss V01. Zum Austausch alter Roto Dachfenster von 1968 bis 1994.</t>
  </si>
  <si>
    <t>869738</t>
  </si>
  <si>
    <t>ZRV E 074/123 8AR1 AV02</t>
  </si>
  <si>
    <t>5901337424550</t>
  </si>
  <si>
    <t>Roto ZRV E 074/123 8AR1 AV02</t>
  </si>
  <si>
    <t>Designo Verdunkelungsrollo ZRV
ZRV E 074/123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Hellbeige V02. Zum Austausch alter Roto Dachfenster von 1968 bis 1994.</t>
  </si>
  <si>
    <t>869739</t>
  </si>
  <si>
    <t>ZRV E 074/123 8AR1 AV03</t>
  </si>
  <si>
    <t>5901337424567</t>
  </si>
  <si>
    <t>Roto ZRV E 074/123 8AR1 AV03</t>
  </si>
  <si>
    <t>Designo Verdunkelungsrollo ZRV
ZRV E 074/123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Beige V03. Zum Austausch alter Roto Dachfenster von 1968 bis 1994.</t>
  </si>
  <si>
    <t>869740</t>
  </si>
  <si>
    <t>ZRV E 074/123 8AR1 AV04</t>
  </si>
  <si>
    <t>5901337424574</t>
  </si>
  <si>
    <t>Roto ZRV E 074/123 8AR1 AV04</t>
  </si>
  <si>
    <t>Designo Verdunkelungsrollo ZRV
ZRV E 074/123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Braunbeige V04. Zum Austausch alter Roto Dachfenster von 1968 bis 1994.</t>
  </si>
  <si>
    <t>869741</t>
  </si>
  <si>
    <t>ZRV E 074/123 8AR1 AV05</t>
  </si>
  <si>
    <t>5901337424581</t>
  </si>
  <si>
    <t>Roto ZRV E 074/123 8AR1 AV05</t>
  </si>
  <si>
    <t>Designo Verdunkelungsrollo ZRV
ZRV E 074/123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Hellgrau V05. Zum Austausch alter Roto Dachfenster von 1968 bis 1994.</t>
  </si>
  <si>
    <t>869742</t>
  </si>
  <si>
    <t>ZRV E 074/123 8AR1 AV06</t>
  </si>
  <si>
    <t>5901337424598</t>
  </si>
  <si>
    <t>Roto ZRV E 074/123 8AR1 AV06</t>
  </si>
  <si>
    <t>Designo Verdunkelungsrollo ZRV
ZRV E 074/123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Dunkelgrau V06. Zum Austausch alter Roto Dachfenster von 1968 bis 1994.</t>
  </si>
  <si>
    <t>869744</t>
  </si>
  <si>
    <t>ZRV E 074/123 8AR1 AV22</t>
  </si>
  <si>
    <t>5901337424611</t>
  </si>
  <si>
    <t>Roto ZRV E 074/123 8AR1 AV22</t>
  </si>
  <si>
    <t>Designo Verdunkelungsrollo ZRV
ZRV E 074/123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Nachtblau V22. Zum Austausch alter Roto Dachfenster von 1968 bis 1994.</t>
  </si>
  <si>
    <t>869746</t>
  </si>
  <si>
    <t>ZRV E 074/123 8AR1 AV24</t>
  </si>
  <si>
    <t>5901337424635</t>
  </si>
  <si>
    <t>Roto ZRV E 074/123 8AR1 AV24</t>
  </si>
  <si>
    <t>Designo Verdunkelungsrollo ZRV
ZRV E 074/123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Petrol V24. Zum Austausch alter Roto Dachfenster von 1968 bis 1994.</t>
  </si>
  <si>
    <t>869747</t>
  </si>
  <si>
    <t>ZRV E 074/123 8AR1 AV25</t>
  </si>
  <si>
    <t>5901337424642</t>
  </si>
  <si>
    <t>Roto ZRV E 074/123 8AR1 AV25</t>
  </si>
  <si>
    <t>Designo Verdunkelungsrollo ZRV
ZRV E 074/123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Apfelgrün V25. Zum Austausch alter Roto Dachfenster von 1968 bis 1994.</t>
  </si>
  <si>
    <t>869748</t>
  </si>
  <si>
    <t>ZRV E 074/123 8AR1 AV26</t>
  </si>
  <si>
    <t>5901337424659</t>
  </si>
  <si>
    <t>Roto ZRV E 074/123 8AR1 AV26</t>
  </si>
  <si>
    <t>Designo Verdunkelungsrollo ZRV
ZRV E 074/123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Gelb V26. Zum Austausch alter Roto Dachfenster von 1968 bis 1994.</t>
  </si>
  <si>
    <t>869753</t>
  </si>
  <si>
    <t>ZRV E 074/123 8AR1 AV31</t>
  </si>
  <si>
    <t>5901337424703</t>
  </si>
  <si>
    <t>Roto ZRV E 074/123 8AR1 AV31</t>
  </si>
  <si>
    <t>Designo Verdunkelungsrollo ZRV
ZRV E 074/123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Braun V31. Zum Austausch alter Roto Dachfenster von 1968 bis 1994.</t>
  </si>
  <si>
    <t>869754</t>
  </si>
  <si>
    <t>ZRV E 074/123 8AR1 AV32</t>
  </si>
  <si>
    <t>5901337424710</t>
  </si>
  <si>
    <t>Roto ZRV E 074/123 8AR1 AV32</t>
  </si>
  <si>
    <t>Designo Verdunkelungsrollo ZRV
ZRV E 074/123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Schwarz V32. Zum Austausch alter Roto Dachfenster von 1968 bis 1994.</t>
  </si>
  <si>
    <t>869755</t>
  </si>
  <si>
    <t>ZRV E 074/123 8AR1 AV51</t>
  </si>
  <si>
    <t>5901337424727</t>
  </si>
  <si>
    <t>Roto ZRV E 074/123 8AR1 AV51</t>
  </si>
  <si>
    <t>Designo Verdunkelungsrollo ZRV
ZRV E 074/123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Blumen-beige V51. Zum Austausch alter Roto Dachfenster von 1968 bis 1994.</t>
  </si>
  <si>
    <t>869756</t>
  </si>
  <si>
    <t>ZRV E 074/123 8AR1 AV52</t>
  </si>
  <si>
    <t>5901337424734</t>
  </si>
  <si>
    <t>Roto ZRV E 074/123 8AR1 AV52</t>
  </si>
  <si>
    <t>Designo Verdunkelungsrollo ZRV
ZRV E 074/123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Linien-beige V52. Zum Austausch alter Roto Dachfenster von 1968 bis 1994.</t>
  </si>
  <si>
    <t>869757</t>
  </si>
  <si>
    <t>ZRV E 074/123 8AR1 AV53</t>
  </si>
  <si>
    <t>5901337424741</t>
  </si>
  <si>
    <t>Roto ZRV E 074/123 8AR1 AV53</t>
  </si>
  <si>
    <t>Designo Verdunkelungsrollo ZRV
ZRV E 074/123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Linien-schwarz V53. Zum Austausch alter Roto Dachfenster von 1968 bis 1994.</t>
  </si>
  <si>
    <t>869760</t>
  </si>
  <si>
    <t>ZRV E 074/123 8AR1 AV56</t>
  </si>
  <si>
    <t>5901337424772</t>
  </si>
  <si>
    <t>Roto ZRV E 074/123 8AR1 AV56</t>
  </si>
  <si>
    <t>Designo Verdunkelungsrollo ZRV
ZRV E 074/123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Kreise-grau V56. Zum Austausch alter Roto Dachfenster von 1968 bis 1994.</t>
  </si>
  <si>
    <t>869766</t>
  </si>
  <si>
    <t>ZRV E 074/123 8AR1 AV62</t>
  </si>
  <si>
    <t>5901337424833</t>
  </si>
  <si>
    <t>Roto ZRV E 074/123 8AR1 AV62</t>
  </si>
  <si>
    <t>Designo Verdunkelungsrollo ZRV
ZRV E 074/123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74/123
Bedienung elektrisch per bauseitigem Taster, gegenseitig verriegelt, zum Anschluss an eine Roto Dachfenstersteuerung oder an ein Netzteil 24 V.</t>
  </si>
  <si>
    <t>Designo Verdunkelungsrollo ZRV für 8AR1; Bedienart: Elektro; Schienenfarbe: Aluminium; Größe: 074/123; Dekor: Sterne-marinenblau V62. Zum Austausch alter Roto Dachfenster von 1968 bis 1994.</t>
  </si>
  <si>
    <t>886864</t>
  </si>
  <si>
    <t>ZRV E 074/123 8AR1 WV01</t>
  </si>
  <si>
    <t>5901337595816</t>
  </si>
  <si>
    <t>Roto ZRV E 074/123 8AR1 WV01</t>
  </si>
  <si>
    <t>Designo Verdunkelungsrollo ZRV
ZRV E 074/123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Weiss V01. Zum Austausch alter Roto Dachfenster von 1968 bis 1994.</t>
  </si>
  <si>
    <t>886865</t>
  </si>
  <si>
    <t>ZRV E 074/123 8AR1 WV02</t>
  </si>
  <si>
    <t>5901337595823</t>
  </si>
  <si>
    <t>Roto ZRV E 074/123 8AR1 WV02</t>
  </si>
  <si>
    <t>Designo Verdunkelungsrollo ZRV
ZRV E 074/123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Hellbeige V02. Zum Austausch alter Roto Dachfenster von 1968 bis 1994.</t>
  </si>
  <si>
    <t>886866</t>
  </si>
  <si>
    <t>ZRV E 074/123 8AR1 WV03</t>
  </si>
  <si>
    <t>5901337595830</t>
  </si>
  <si>
    <t>Roto ZRV E 074/123 8AR1 WV03</t>
  </si>
  <si>
    <t>Designo Verdunkelungsrollo ZRV
ZRV E 074/123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Beige V03. Zum Austausch alter Roto Dachfenster von 1968 bis 1994.</t>
  </si>
  <si>
    <t>886867</t>
  </si>
  <si>
    <t>ZRV E 074/123 8AR1 WV04</t>
  </si>
  <si>
    <t>5901337595847</t>
  </si>
  <si>
    <t>Roto ZRV E 074/123 8AR1 WV04</t>
  </si>
  <si>
    <t>Designo Verdunkelungsrollo ZRV
ZRV E 074/123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Braunbeige V04. Zum Austausch alter Roto Dachfenster von 1968 bis 1994.</t>
  </si>
  <si>
    <t>886868</t>
  </si>
  <si>
    <t>ZRV E 074/123 8AR1 WV05</t>
  </si>
  <si>
    <t>5901337595854</t>
  </si>
  <si>
    <t>Roto ZRV E 074/123 8AR1 WV05</t>
  </si>
  <si>
    <t>Designo Verdunkelungsrollo ZRV
ZRV E 074/123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Hellgrau V05. Zum Austausch alter Roto Dachfenster von 1968 bis 1994.</t>
  </si>
  <si>
    <t>886869</t>
  </si>
  <si>
    <t>ZRV E 074/123 8AR1 WV06</t>
  </si>
  <si>
    <t>5901337595861</t>
  </si>
  <si>
    <t>Roto ZRV E 074/123 8AR1 WV06</t>
  </si>
  <si>
    <t>Designo Verdunkelungsrollo ZRV
ZRV E 074/123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Dunkelgrau V06. Zum Austausch alter Roto Dachfenster von 1968 bis 1994.</t>
  </si>
  <si>
    <t>886871</t>
  </si>
  <si>
    <t>ZRV E 074/123 8AR1 WV22</t>
  </si>
  <si>
    <t>5901337595885</t>
  </si>
  <si>
    <t>Roto ZRV E 074/123 8AR1 WV22</t>
  </si>
  <si>
    <t>Designo Verdunkelungsrollo ZRV
ZRV E 074/123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Nachtblau V22. Zum Austausch alter Roto Dachfenster von 1968 bis 1994.</t>
  </si>
  <si>
    <t>886873</t>
  </si>
  <si>
    <t>ZRV E 074/123 8AR1 WV24</t>
  </si>
  <si>
    <t>5901337595908</t>
  </si>
  <si>
    <t>Roto ZRV E 074/123 8AR1 WV24</t>
  </si>
  <si>
    <t>Designo Verdunkelungsrollo ZRV
ZRV E 074/123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Petrol V24. Zum Austausch alter Roto Dachfenster von 1968 bis 1994.</t>
  </si>
  <si>
    <t>886874</t>
  </si>
  <si>
    <t>ZRV E 074/123 8AR1 WV25</t>
  </si>
  <si>
    <t>5901337595915</t>
  </si>
  <si>
    <t>Roto ZRV E 074/123 8AR1 WV25</t>
  </si>
  <si>
    <t>Designo Verdunkelungsrollo ZRV
ZRV E 074/123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Apfelgrün V25. Zum Austausch alter Roto Dachfenster von 1968 bis 1994.</t>
  </si>
  <si>
    <t>886875</t>
  </si>
  <si>
    <t>ZRV E 074/123 8AR1 WV26</t>
  </si>
  <si>
    <t>5901337595922</t>
  </si>
  <si>
    <t>Roto ZRV E 074/123 8AR1 WV26</t>
  </si>
  <si>
    <t>Designo Verdunkelungsrollo ZRV
ZRV E 074/123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Gelb V26. Zum Austausch alter Roto Dachfenster von 1968 bis 1994.</t>
  </si>
  <si>
    <t>886880</t>
  </si>
  <si>
    <t>ZRV E 074/123 8AR1 WV31</t>
  </si>
  <si>
    <t>5901337595977</t>
  </si>
  <si>
    <t>Roto ZRV E 074/123 8AR1 WV31</t>
  </si>
  <si>
    <t>Designo Verdunkelungsrollo ZRV
ZRV E 074/123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Braun V31. Zum Austausch alter Roto Dachfenster von 1968 bis 1994.</t>
  </si>
  <si>
    <t>886881</t>
  </si>
  <si>
    <t>ZRV E 074/123 8AR1 WV32</t>
  </si>
  <si>
    <t>5901337595984</t>
  </si>
  <si>
    <t>Roto ZRV E 074/123 8AR1 WV32</t>
  </si>
  <si>
    <t>Designo Verdunkelungsrollo ZRV
ZRV E 074/123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Schwarz V32. Zum Austausch alter Roto Dachfenster von 1968 bis 1994.</t>
  </si>
  <si>
    <t>886882</t>
  </si>
  <si>
    <t>ZRV E 074/123 8AR1 WV51</t>
  </si>
  <si>
    <t>5901337595991</t>
  </si>
  <si>
    <t>Roto ZRV E 074/123 8AR1 WV51</t>
  </si>
  <si>
    <t>Designo Verdunkelungsrollo ZRV
ZRV E 074/123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Blumen-beige V51. Zum Austausch alter Roto Dachfenster von 1968 bis 1994.</t>
  </si>
  <si>
    <t>886883</t>
  </si>
  <si>
    <t>ZRV E 074/123 8AR1 WV52</t>
  </si>
  <si>
    <t>5901337596004</t>
  </si>
  <si>
    <t>Roto ZRV E 074/123 8AR1 WV52</t>
  </si>
  <si>
    <t>Designo Verdunkelungsrollo ZRV
ZRV E 074/123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Linien-beige V52. Zum Austausch alter Roto Dachfenster von 1968 bis 1994.</t>
  </si>
  <si>
    <t>886884</t>
  </si>
  <si>
    <t>ZRV E 074/123 8AR1 WV53</t>
  </si>
  <si>
    <t>5901337596011</t>
  </si>
  <si>
    <t>Roto ZRV E 074/123 8AR1 WV53</t>
  </si>
  <si>
    <t>Designo Verdunkelungsrollo ZRV
ZRV E 074/123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Linien-schwarz V53. Zum Austausch alter Roto Dachfenster von 1968 bis 1994.</t>
  </si>
  <si>
    <t>886887</t>
  </si>
  <si>
    <t>ZRV E 074/123 8AR1 WV56</t>
  </si>
  <si>
    <t>5901337596042</t>
  </si>
  <si>
    <t>Roto ZRV E 074/123 8AR1 WV56</t>
  </si>
  <si>
    <t>Designo Verdunkelungsrollo ZRV
ZRV E 074/123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Kreise-grau V56. Zum Austausch alter Roto Dachfenster von 1968 bis 1994.</t>
  </si>
  <si>
    <t>886893</t>
  </si>
  <si>
    <t>ZRV E 074/123 8AR1 WV62</t>
  </si>
  <si>
    <t>5901337596103</t>
  </si>
  <si>
    <t>Roto ZRV E 074/123 8AR1 WV62</t>
  </si>
  <si>
    <t>Designo Verdunkelungsrollo ZRV
ZRV E 074/123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74/123
Bedienung elektrisch per bauseitigem Taster, gegenseitig verriegelt, zum Anschluss an eine Roto Dachfenstersteuerung oder an ein Netzteil 24 V.</t>
  </si>
  <si>
    <t>Designo Verdunkelungsrollo ZRV für 8AR1; Bedienart: Elektro; Schienenfarbe: weiss; Größe: 074/123; Dekor: Sterne-marinenblau V62. Zum Austausch alter Roto Dachfenster von 1968 bis 1994.</t>
  </si>
  <si>
    <t>869767</t>
  </si>
  <si>
    <t>ZRV E 074/145 8AR1 AV01</t>
  </si>
  <si>
    <t>5901337424840</t>
  </si>
  <si>
    <t>Roto ZRV E 074/145 8AR1 AV01</t>
  </si>
  <si>
    <t>Designo Verdunkelungsrollo ZRV
ZRV E 074/145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Weiss V01. Zum Austausch alter Roto Dachfenster von 1968 bis 1994.</t>
  </si>
  <si>
    <t>869768</t>
  </si>
  <si>
    <t>ZRV E 074/145 8AR1 AV02</t>
  </si>
  <si>
    <t>5901337424857</t>
  </si>
  <si>
    <t>Roto ZRV E 074/145 8AR1 AV02</t>
  </si>
  <si>
    <t>Designo Verdunkelungsrollo ZRV
ZRV E 074/145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Hellbeige V02. Zum Austausch alter Roto Dachfenster von 1968 bis 1994.</t>
  </si>
  <si>
    <t>869769</t>
  </si>
  <si>
    <t>ZRV E 074/145 8AR1 AV03</t>
  </si>
  <si>
    <t>5901337424864</t>
  </si>
  <si>
    <t>Roto ZRV E 074/145 8AR1 AV03</t>
  </si>
  <si>
    <t>Designo Verdunkelungsrollo ZRV
ZRV E 074/145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Beige V03. Zum Austausch alter Roto Dachfenster von 1968 bis 1994.</t>
  </si>
  <si>
    <t>869770</t>
  </si>
  <si>
    <t>ZRV E 074/145 8AR1 AV04</t>
  </si>
  <si>
    <t>5901337424871</t>
  </si>
  <si>
    <t>Roto ZRV E 074/145 8AR1 AV04</t>
  </si>
  <si>
    <t>Designo Verdunkelungsrollo ZRV
ZRV E 074/145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Braunbeige V04. Zum Austausch alter Roto Dachfenster von 1968 bis 1994.</t>
  </si>
  <si>
    <t>869771</t>
  </si>
  <si>
    <t>ZRV E 074/145 8AR1 AV05</t>
  </si>
  <si>
    <t>5901337424888</t>
  </si>
  <si>
    <t>Roto ZRV E 074/145 8AR1 AV05</t>
  </si>
  <si>
    <t>Designo Verdunkelungsrollo ZRV
ZRV E 074/145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Hellgrau V05. Zum Austausch alter Roto Dachfenster von 1968 bis 1994.</t>
  </si>
  <si>
    <t>869772</t>
  </si>
  <si>
    <t>ZRV E 074/145 8AR1 AV06</t>
  </si>
  <si>
    <t>5901337424895</t>
  </si>
  <si>
    <t>Roto ZRV E 074/145 8AR1 AV06</t>
  </si>
  <si>
    <t>Designo Verdunkelungsrollo ZRV
ZRV E 074/145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Dunkelgrau V06. Zum Austausch alter Roto Dachfenster von 1968 bis 1994.</t>
  </si>
  <si>
    <t>869774</t>
  </si>
  <si>
    <t>ZRV E 074/145 8AR1 AV22</t>
  </si>
  <si>
    <t>5901337424918</t>
  </si>
  <si>
    <t>Roto ZRV E 074/145 8AR1 AV22</t>
  </si>
  <si>
    <t>Designo Verdunkelungsrollo ZRV
ZRV E 074/145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Nachtblau V22. Zum Austausch alter Roto Dachfenster von 1968 bis 1994.</t>
  </si>
  <si>
    <t>869776</t>
  </si>
  <si>
    <t>ZRV E 074/145 8AR1 AV24</t>
  </si>
  <si>
    <t>5901337424932</t>
  </si>
  <si>
    <t>Roto ZRV E 074/145 8AR1 AV24</t>
  </si>
  <si>
    <t>Designo Verdunkelungsrollo ZRV
ZRV E 074/145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Petrol V24. Zum Austausch alter Roto Dachfenster von 1968 bis 1994.</t>
  </si>
  <si>
    <t>869777</t>
  </si>
  <si>
    <t>ZRV E 074/145 8AR1 AV25</t>
  </si>
  <si>
    <t>5901337424949</t>
  </si>
  <si>
    <t>Roto ZRV E 074/145 8AR1 AV25</t>
  </si>
  <si>
    <t>Designo Verdunkelungsrollo ZRV
ZRV E 074/145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Apfelgrün V25. Zum Austausch alter Roto Dachfenster von 1968 bis 1994.</t>
  </si>
  <si>
    <t>869778</t>
  </si>
  <si>
    <t>ZRV E 074/145 8AR1 AV26</t>
  </si>
  <si>
    <t>5901337424956</t>
  </si>
  <si>
    <t>Roto ZRV E 074/145 8AR1 AV26</t>
  </si>
  <si>
    <t>Designo Verdunkelungsrollo ZRV
ZRV E 074/145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Gelb V26. Zum Austausch alter Roto Dachfenster von 1968 bis 1994.</t>
  </si>
  <si>
    <t>869783</t>
  </si>
  <si>
    <t>ZRV E 074/145 8AR1 AV31</t>
  </si>
  <si>
    <t>5901337425007</t>
  </si>
  <si>
    <t>Roto ZRV E 074/145 8AR1 AV31</t>
  </si>
  <si>
    <t>Designo Verdunkelungsrollo ZRV
ZRV E 074/145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Braun V31. Zum Austausch alter Roto Dachfenster von 1968 bis 1994.</t>
  </si>
  <si>
    <t>869784</t>
  </si>
  <si>
    <t>ZRV E 074/145 8AR1 AV32</t>
  </si>
  <si>
    <t>5901337425014</t>
  </si>
  <si>
    <t>Roto ZRV E 074/145 8AR1 AV32</t>
  </si>
  <si>
    <t>Designo Verdunkelungsrollo ZRV
ZRV E 074/145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Schwarz V32. Zum Austausch alter Roto Dachfenster von 1968 bis 1994.</t>
  </si>
  <si>
    <t>869785</t>
  </si>
  <si>
    <t>ZRV E 074/145 8AR1 AV51</t>
  </si>
  <si>
    <t>5901337425021</t>
  </si>
  <si>
    <t>Roto ZRV E 074/145 8AR1 AV51</t>
  </si>
  <si>
    <t>Designo Verdunkelungsrollo ZRV
ZRV E 074/145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Blumen-beige V51. Zum Austausch alter Roto Dachfenster von 1968 bis 1994.</t>
  </si>
  <si>
    <t>869786</t>
  </si>
  <si>
    <t>ZRV E 074/145 8AR1 AV52</t>
  </si>
  <si>
    <t>5901337425038</t>
  </si>
  <si>
    <t>Roto ZRV E 074/145 8AR1 AV52</t>
  </si>
  <si>
    <t>Designo Verdunkelungsrollo ZRV
ZRV E 074/145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Linien-beige V52. Zum Austausch alter Roto Dachfenster von 1968 bis 1994.</t>
  </si>
  <si>
    <t>869787</t>
  </si>
  <si>
    <t>ZRV E 074/145 8AR1 AV53</t>
  </si>
  <si>
    <t>5901337425045</t>
  </si>
  <si>
    <t>Roto ZRV E 074/145 8AR1 AV53</t>
  </si>
  <si>
    <t>Designo Verdunkelungsrollo ZRV
ZRV E 074/145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Linien-schwarz V53. Zum Austausch alter Roto Dachfenster von 1968 bis 1994.</t>
  </si>
  <si>
    <t>869790</t>
  </si>
  <si>
    <t>ZRV E 074/145 8AR1 AV56</t>
  </si>
  <si>
    <t>5901337425076</t>
  </si>
  <si>
    <t>Roto ZRV E 074/145 8AR1 AV56</t>
  </si>
  <si>
    <t>Designo Verdunkelungsrollo ZRV
ZRV E 074/145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Kreise-grau V56. Zum Austausch alter Roto Dachfenster von 1968 bis 1994.</t>
  </si>
  <si>
    <t>869796</t>
  </si>
  <si>
    <t>ZRV E 074/145 8AR1 AV62</t>
  </si>
  <si>
    <t>5901337425137</t>
  </si>
  <si>
    <t>Roto ZRV E 074/145 8AR1 AV62</t>
  </si>
  <si>
    <t>Designo Verdunkelungsrollo ZRV
ZRV E 074/145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74/145
Bedienung elektrisch per bauseitigem Taster, gegenseitig verriegelt, zum Anschluss an eine Roto Dachfenstersteuerung oder an ein Netzteil 24 V.</t>
  </si>
  <si>
    <t>Designo Verdunkelungsrollo ZRV für 8AR1; Bedienart: Elektro; Schienenfarbe: Aluminium; Größe: 074/145; Dekor: Sterne-marinenblau V62. Zum Austausch alter Roto Dachfenster von 1968 bis 1994.</t>
  </si>
  <si>
    <t>886924</t>
  </si>
  <si>
    <t>ZRV E 074/145 8AR1 WV01</t>
  </si>
  <si>
    <t>5901337596417</t>
  </si>
  <si>
    <t>Roto ZRV E 074/145 8AR1 WV01</t>
  </si>
  <si>
    <t>Designo Verdunkelungsrollo ZRV
ZRV E 074/145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Weiss V01. Zum Austausch alter Roto Dachfenster von 1968 bis 1994.</t>
  </si>
  <si>
    <t>886925</t>
  </si>
  <si>
    <t>ZRV E 074/145 8AR1 WV02</t>
  </si>
  <si>
    <t>5901337596424</t>
  </si>
  <si>
    <t>Roto ZRV E 074/145 8AR1 WV02</t>
  </si>
  <si>
    <t>Designo Verdunkelungsrollo ZRV
ZRV E 074/145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Hellbeige V02. Zum Austausch alter Roto Dachfenster von 1968 bis 1994.</t>
  </si>
  <si>
    <t>886926</t>
  </si>
  <si>
    <t>ZRV E 074/145 8AR1 WV03</t>
  </si>
  <si>
    <t>5901337596431</t>
  </si>
  <si>
    <t>Roto ZRV E 074/145 8AR1 WV03</t>
  </si>
  <si>
    <t>Designo Verdunkelungsrollo ZRV
ZRV E 074/145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Beige V03. Zum Austausch alter Roto Dachfenster von 1968 bis 1994.</t>
  </si>
  <si>
    <t>886927</t>
  </si>
  <si>
    <t>ZRV E 074/145 8AR1 WV04</t>
  </si>
  <si>
    <t>5901337596448</t>
  </si>
  <si>
    <t>Roto ZRV E 074/145 8AR1 WV04</t>
  </si>
  <si>
    <t>Designo Verdunkelungsrollo ZRV
ZRV E 074/145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Braunbeige V04. Zum Austausch alter Roto Dachfenster von 1968 bis 1994.</t>
  </si>
  <si>
    <t>886928</t>
  </si>
  <si>
    <t>ZRV E 074/145 8AR1 WV05</t>
  </si>
  <si>
    <t>5901337596455</t>
  </si>
  <si>
    <t>Roto ZRV E 074/145 8AR1 WV05</t>
  </si>
  <si>
    <t>Designo Verdunkelungsrollo ZRV
ZRV E 074/145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Hellgrau V05. Zum Austausch alter Roto Dachfenster von 1968 bis 1994.</t>
  </si>
  <si>
    <t>886929</t>
  </si>
  <si>
    <t>ZRV E 074/145 8AR1 WV06</t>
  </si>
  <si>
    <t>5901337596462</t>
  </si>
  <si>
    <t>Roto ZRV E 074/145 8AR1 WV06</t>
  </si>
  <si>
    <t>Designo Verdunkelungsrollo ZRV
ZRV E 074/145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Dunkelgrau V06. Zum Austausch alter Roto Dachfenster von 1968 bis 1994.</t>
  </si>
  <si>
    <t>886931</t>
  </si>
  <si>
    <t>ZRV E 074/145 8AR1 WV22</t>
  </si>
  <si>
    <t>5901337596486</t>
  </si>
  <si>
    <t>Roto ZRV E 074/145 8AR1 WV22</t>
  </si>
  <si>
    <t>Designo Verdunkelungsrollo ZRV
ZRV E 074/145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Nachtblau V22. Zum Austausch alter Roto Dachfenster von 1968 bis 1994.</t>
  </si>
  <si>
    <t>886933</t>
  </si>
  <si>
    <t>ZRV E 074/145 8AR1 WV24</t>
  </si>
  <si>
    <t>5901337596509</t>
  </si>
  <si>
    <t>Roto ZRV E 074/145 8AR1 WV24</t>
  </si>
  <si>
    <t>Designo Verdunkelungsrollo ZRV
ZRV E 074/145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Petrol V24. Zum Austausch alter Roto Dachfenster von 1968 bis 1994.</t>
  </si>
  <si>
    <t>886934</t>
  </si>
  <si>
    <t>ZRV E 074/145 8AR1 WV25</t>
  </si>
  <si>
    <t>5901337596516</t>
  </si>
  <si>
    <t>Roto ZRV E 074/145 8AR1 WV25</t>
  </si>
  <si>
    <t>Designo Verdunkelungsrollo ZRV
ZRV E 074/145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Apfelgrün V25. Zum Austausch alter Roto Dachfenster von 1968 bis 1994.</t>
  </si>
  <si>
    <t>886935</t>
  </si>
  <si>
    <t>ZRV E 074/145 8AR1 WV26</t>
  </si>
  <si>
    <t>5901337596523</t>
  </si>
  <si>
    <t>Roto ZRV E 074/145 8AR1 WV26</t>
  </si>
  <si>
    <t>Designo Verdunkelungsrollo ZRV
ZRV E 074/145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Gelb V26. Zum Austausch alter Roto Dachfenster von 1968 bis 1994.</t>
  </si>
  <si>
    <t>886940</t>
  </si>
  <si>
    <t>ZRV E 074/145 8AR1 WV31</t>
  </si>
  <si>
    <t>5901337596578</t>
  </si>
  <si>
    <t>Roto ZRV E 074/145 8AR1 WV31</t>
  </si>
  <si>
    <t>Designo Verdunkelungsrollo ZRV
ZRV E 074/145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Braun V31. Zum Austausch alter Roto Dachfenster von 1968 bis 1994.</t>
  </si>
  <si>
    <t>886941</t>
  </si>
  <si>
    <t>ZRV E 074/145 8AR1 WV32</t>
  </si>
  <si>
    <t>5901337596585</t>
  </si>
  <si>
    <t>Roto ZRV E 074/145 8AR1 WV32</t>
  </si>
  <si>
    <t>Designo Verdunkelungsrollo ZRV
ZRV E 074/145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Schwarz V32. Zum Austausch alter Roto Dachfenster von 1968 bis 1994.</t>
  </si>
  <si>
    <t>886942</t>
  </si>
  <si>
    <t>ZRV E 074/145 8AR1 WV51</t>
  </si>
  <si>
    <t>5901337596592</t>
  </si>
  <si>
    <t>Roto ZRV E 074/145 8AR1 WV51</t>
  </si>
  <si>
    <t>Designo Verdunkelungsrollo ZRV
ZRV E 074/145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Blumen-beige V51. Zum Austausch alter Roto Dachfenster von 1968 bis 1994.</t>
  </si>
  <si>
    <t>886943</t>
  </si>
  <si>
    <t>ZRV E 074/145 8AR1 WV52</t>
  </si>
  <si>
    <t>5901337596608</t>
  </si>
  <si>
    <t>Roto ZRV E 074/145 8AR1 WV52</t>
  </si>
  <si>
    <t>Designo Verdunkelungsrollo ZRV
ZRV E 074/145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Linien-beige V52. Zum Austausch alter Roto Dachfenster von 1968 bis 1994.</t>
  </si>
  <si>
    <t>886944</t>
  </si>
  <si>
    <t>ZRV E 074/145 8AR1 WV53</t>
  </si>
  <si>
    <t>5901337596615</t>
  </si>
  <si>
    <t>Roto ZRV E 074/145 8AR1 WV53</t>
  </si>
  <si>
    <t>Designo Verdunkelungsrollo ZRV
ZRV E 074/145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Linien-schwarz V53. Zum Austausch alter Roto Dachfenster von 1968 bis 1994.</t>
  </si>
  <si>
    <t>886947</t>
  </si>
  <si>
    <t>ZRV E 074/145 8AR1 WV56</t>
  </si>
  <si>
    <t>5901337596646</t>
  </si>
  <si>
    <t>Roto ZRV E 074/145 8AR1 WV56</t>
  </si>
  <si>
    <t>Designo Verdunkelungsrollo ZRV
ZRV E 074/145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Kreise-grau V56. Zum Austausch alter Roto Dachfenster von 1968 bis 1994.</t>
  </si>
  <si>
    <t>886953</t>
  </si>
  <si>
    <t>ZRV E 074/145 8AR1 WV62</t>
  </si>
  <si>
    <t>5901337596707</t>
  </si>
  <si>
    <t>Roto ZRV E 074/145 8AR1 WV62</t>
  </si>
  <si>
    <t>Designo Verdunkelungsrollo ZRV
ZRV E 074/145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74/145
Bedienung elektrisch per bauseitigem Taster, gegenseitig verriegelt, zum Anschluss an eine Roto Dachfenstersteuerung oder an ein Netzteil 24 V.</t>
  </si>
  <si>
    <t>Designo Verdunkelungsrollo ZRV für 8AR1; Bedienart: Elektro; Schienenfarbe: weiss; Größe: 074/145; Dekor: Sterne-marinenblau V62. Zum Austausch alter Roto Dachfenster von 1968 bis 1994.</t>
  </si>
  <si>
    <t>869797</t>
  </si>
  <si>
    <t>ZRV E 094/123 8AR1 AV01</t>
  </si>
  <si>
    <t>5901337425144</t>
  </si>
  <si>
    <t>Roto ZRV E 094/123 8AR1 AV01</t>
  </si>
  <si>
    <t>Designo Verdunkelungsrollo ZRV
ZRV E 094/123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Weiss V01. Zum Austausch alter Roto Dachfenster von 1968 bis 1994.</t>
  </si>
  <si>
    <t>869798</t>
  </si>
  <si>
    <t>ZRV E 094/123 8AR1 AV02</t>
  </si>
  <si>
    <t>5901337425151</t>
  </si>
  <si>
    <t>Roto ZRV E 094/123 8AR1 AV02</t>
  </si>
  <si>
    <t>Designo Verdunkelungsrollo ZRV
ZRV E 094/123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Hellbeige V02. Zum Austausch alter Roto Dachfenster von 1968 bis 1994.</t>
  </si>
  <si>
    <t>869799</t>
  </si>
  <si>
    <t>ZRV E 094/123 8AR1 AV03</t>
  </si>
  <si>
    <t>5901337425168</t>
  </si>
  <si>
    <t>Roto ZRV E 094/123 8AR1 AV03</t>
  </si>
  <si>
    <t>Designo Verdunkelungsrollo ZRV
ZRV E 094/123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Beige V03. Zum Austausch alter Roto Dachfenster von 1968 bis 1994.</t>
  </si>
  <si>
    <t>869800</t>
  </si>
  <si>
    <t>ZRV E 094/123 8AR1 AV04</t>
  </si>
  <si>
    <t>5901337425175</t>
  </si>
  <si>
    <t>Roto ZRV E 094/123 8AR1 AV04</t>
  </si>
  <si>
    <t>Designo Verdunkelungsrollo ZRV
ZRV E 094/123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Braunbeige V04. Zum Austausch alter Roto Dachfenster von 1968 bis 1994.</t>
  </si>
  <si>
    <t>869801</t>
  </si>
  <si>
    <t>ZRV E 094/123 8AR1 AV05</t>
  </si>
  <si>
    <t>5901337425182</t>
  </si>
  <si>
    <t>Roto ZRV E 094/123 8AR1 AV05</t>
  </si>
  <si>
    <t>Designo Verdunkelungsrollo ZRV
ZRV E 094/123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Hellgrau V05. Zum Austausch alter Roto Dachfenster von 1968 bis 1994.</t>
  </si>
  <si>
    <t>869802</t>
  </si>
  <si>
    <t>ZRV E 094/123 8AR1 AV06</t>
  </si>
  <si>
    <t>5901337425199</t>
  </si>
  <si>
    <t>Roto ZRV E 094/123 8AR1 AV06</t>
  </si>
  <si>
    <t>Designo Verdunkelungsrollo ZRV
ZRV E 094/123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Dunkelgrau V06. Zum Austausch alter Roto Dachfenster von 1968 bis 1994.</t>
  </si>
  <si>
    <t>869804</t>
  </si>
  <si>
    <t>ZRV E 094/123 8AR1 AV22</t>
  </si>
  <si>
    <t>5901337425212</t>
  </si>
  <si>
    <t>Roto ZRV E 094/123 8AR1 AV22</t>
  </si>
  <si>
    <t>Designo Verdunkelungsrollo ZRV
ZRV E 094/123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Nachtblau V22. Zum Austausch alter Roto Dachfenster von 1968 bis 1994.</t>
  </si>
  <si>
    <t>869806</t>
  </si>
  <si>
    <t>ZRV E 094/123 8AR1 AV24</t>
  </si>
  <si>
    <t>5901337425236</t>
  </si>
  <si>
    <t>Roto ZRV E 094/123 8AR1 AV24</t>
  </si>
  <si>
    <t>Designo Verdunkelungsrollo ZRV
ZRV E 094/123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Petrol V24. Zum Austausch alter Roto Dachfenster von 1968 bis 1994.</t>
  </si>
  <si>
    <t>869807</t>
  </si>
  <si>
    <t>ZRV E 094/123 8AR1 AV25</t>
  </si>
  <si>
    <t>5901337425243</t>
  </si>
  <si>
    <t>Roto ZRV E 094/123 8AR1 AV25</t>
  </si>
  <si>
    <t>Designo Verdunkelungsrollo ZRV
ZRV E 094/123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Apfelgrün V25. Zum Austausch alter Roto Dachfenster von 1968 bis 1994.</t>
  </si>
  <si>
    <t>869808</t>
  </si>
  <si>
    <t>ZRV E 094/123 8AR1 AV26</t>
  </si>
  <si>
    <t>5901337425250</t>
  </si>
  <si>
    <t>Roto ZRV E 094/123 8AR1 AV26</t>
  </si>
  <si>
    <t>Designo Verdunkelungsrollo ZRV
ZRV E 094/123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Gelb V26. Zum Austausch alter Roto Dachfenster von 1968 bis 1994.</t>
  </si>
  <si>
    <t>869813</t>
  </si>
  <si>
    <t>ZRV E 094/123 8AR1 AV31</t>
  </si>
  <si>
    <t>5901337425304</t>
  </si>
  <si>
    <t>Roto ZRV E 094/123 8AR1 AV31</t>
  </si>
  <si>
    <t>Designo Verdunkelungsrollo ZRV
ZRV E 094/123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Braun V31. Zum Austausch alter Roto Dachfenster von 1968 bis 1994.</t>
  </si>
  <si>
    <t>869814</t>
  </si>
  <si>
    <t>ZRV E 094/123 8AR1 AV32</t>
  </si>
  <si>
    <t>5901337425311</t>
  </si>
  <si>
    <t>Roto ZRV E 094/123 8AR1 AV32</t>
  </si>
  <si>
    <t>Designo Verdunkelungsrollo ZRV
ZRV E 094/123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Schwarz V32. Zum Austausch alter Roto Dachfenster von 1968 bis 1994.</t>
  </si>
  <si>
    <t>869815</t>
  </si>
  <si>
    <t>ZRV E 094/123 8AR1 AV51</t>
  </si>
  <si>
    <t>5901337425328</t>
  </si>
  <si>
    <t>Roto ZRV E 094/123 8AR1 AV51</t>
  </si>
  <si>
    <t>Designo Verdunkelungsrollo ZRV
ZRV E 094/123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Blumen-beige V51. Zum Austausch alter Roto Dachfenster von 1968 bis 1994.</t>
  </si>
  <si>
    <t>869816</t>
  </si>
  <si>
    <t>ZRV E 094/123 8AR1 AV52</t>
  </si>
  <si>
    <t>5901337425335</t>
  </si>
  <si>
    <t>Roto ZRV E 094/123 8AR1 AV52</t>
  </si>
  <si>
    <t>Designo Verdunkelungsrollo ZRV
ZRV E 094/123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Linien-beige V52. Zum Austausch alter Roto Dachfenster von 1968 bis 1994.</t>
  </si>
  <si>
    <t>869817</t>
  </si>
  <si>
    <t>ZRV E 094/123 8AR1 AV53</t>
  </si>
  <si>
    <t>5901337425342</t>
  </si>
  <si>
    <t>Roto ZRV E 094/123 8AR1 AV53</t>
  </si>
  <si>
    <t>Designo Verdunkelungsrollo ZRV
ZRV E 094/123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Linien-schwarz V53. Zum Austausch alter Roto Dachfenster von 1968 bis 1994.</t>
  </si>
  <si>
    <t>869820</t>
  </si>
  <si>
    <t>ZRV E 094/123 8AR1 AV56</t>
  </si>
  <si>
    <t>5901337425373</t>
  </si>
  <si>
    <t>Roto ZRV E 094/123 8AR1 AV56</t>
  </si>
  <si>
    <t>Designo Verdunkelungsrollo ZRV
ZRV E 094/123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Kreise-grau V56. Zum Austausch alter Roto Dachfenster von 1968 bis 1994.</t>
  </si>
  <si>
    <t>869826</t>
  </si>
  <si>
    <t>ZRV E 094/123 8AR1 AV62</t>
  </si>
  <si>
    <t>5901337425434</t>
  </si>
  <si>
    <t>Roto ZRV E 094/123 8AR1 AV62</t>
  </si>
  <si>
    <t>Designo Verdunkelungsrollo ZRV
ZRV E 094/123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94/123
Bedienung elektrisch per bauseitigem Taster, gegenseitig verriegelt, zum Anschluss an eine Roto Dachfenstersteuerung oder an ein Netzteil 24 V.</t>
  </si>
  <si>
    <t>Designo Verdunkelungsrollo ZRV für 8AR1; Bedienart: Elektro; Schienenfarbe: Aluminium; Größe: 094/123; Dekor: Sterne-marinenblau V62. Zum Austausch alter Roto Dachfenster von 1968 bis 1994.</t>
  </si>
  <si>
    <t>887074</t>
  </si>
  <si>
    <t>ZRV E 094/123 8AR1 WV01</t>
  </si>
  <si>
    <t>5901337597919</t>
  </si>
  <si>
    <t>Roto ZRV E 094/123 8AR1 WV01</t>
  </si>
  <si>
    <t>Designo Verdunkelungsrollo ZRV
ZRV E 094/123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Weiss V01. Zum Austausch alter Roto Dachfenster von 1968 bis 1994.</t>
  </si>
  <si>
    <t>887075</t>
  </si>
  <si>
    <t>ZRV E 094/123 8AR1 WV02</t>
  </si>
  <si>
    <t>5901337597926</t>
  </si>
  <si>
    <t>Roto ZRV E 094/123 8AR1 WV02</t>
  </si>
  <si>
    <t>Designo Verdunkelungsrollo ZRV
ZRV E 094/123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Hellbeige V02. Zum Austausch alter Roto Dachfenster von 1968 bis 1994.</t>
  </si>
  <si>
    <t>887076</t>
  </si>
  <si>
    <t>ZRV E 094/123 8AR1 WV03</t>
  </si>
  <si>
    <t>5901337597933</t>
  </si>
  <si>
    <t>Roto ZRV E 094/123 8AR1 WV03</t>
  </si>
  <si>
    <t>Designo Verdunkelungsrollo ZRV
ZRV E 094/123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Beige V03. Zum Austausch alter Roto Dachfenster von 1968 bis 1994.</t>
  </si>
  <si>
    <t>887077</t>
  </si>
  <si>
    <t>ZRV E 094/123 8AR1 WV04</t>
  </si>
  <si>
    <t>5901337597940</t>
  </si>
  <si>
    <t>Roto ZRV E 094/123 8AR1 WV04</t>
  </si>
  <si>
    <t>Designo Verdunkelungsrollo ZRV
ZRV E 094/123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Braunbeige V04. Zum Austausch alter Roto Dachfenster von 1968 bis 1994.</t>
  </si>
  <si>
    <t>887078</t>
  </si>
  <si>
    <t>ZRV E 094/123 8AR1 WV05</t>
  </si>
  <si>
    <t>5901337597957</t>
  </si>
  <si>
    <t>Roto ZRV E 094/123 8AR1 WV05</t>
  </si>
  <si>
    <t>Designo Verdunkelungsrollo ZRV
ZRV E 094/123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Hellgrau V05. Zum Austausch alter Roto Dachfenster von 1968 bis 1994.</t>
  </si>
  <si>
    <t>887079</t>
  </si>
  <si>
    <t>ZRV E 094/123 8AR1 WV06</t>
  </si>
  <si>
    <t>5901337597964</t>
  </si>
  <si>
    <t>Roto ZRV E 094/123 8AR1 WV06</t>
  </si>
  <si>
    <t>Designo Verdunkelungsrollo ZRV
ZRV E 094/123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Dunkelgrau V06. Zum Austausch alter Roto Dachfenster von 1968 bis 1994.</t>
  </si>
  <si>
    <t>887081</t>
  </si>
  <si>
    <t>ZRV E 094/123 8AR1 WV22</t>
  </si>
  <si>
    <t>5901337597988</t>
  </si>
  <si>
    <t>Roto ZRV E 094/123 8AR1 WV22</t>
  </si>
  <si>
    <t>Designo Verdunkelungsrollo ZRV
ZRV E 094/123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Nachtblau V22. Zum Austausch alter Roto Dachfenster von 1968 bis 1994.</t>
  </si>
  <si>
    <t>887083</t>
  </si>
  <si>
    <t>ZRV E 094/123 8AR1 WV24</t>
  </si>
  <si>
    <t>5901337598008</t>
  </si>
  <si>
    <t>Roto ZRV E 094/123 8AR1 WV24</t>
  </si>
  <si>
    <t>Designo Verdunkelungsrollo ZRV
ZRV E 094/123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Petrol V24. Zum Austausch alter Roto Dachfenster von 1968 bis 1994.</t>
  </si>
  <si>
    <t>887084</t>
  </si>
  <si>
    <t>ZRV E 094/123 8AR1 WV25</t>
  </si>
  <si>
    <t>5901337598015</t>
  </si>
  <si>
    <t>Roto ZRV E 094/123 8AR1 WV25</t>
  </si>
  <si>
    <t>Designo Verdunkelungsrollo ZRV
ZRV E 094/123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Apfelgrün V25. Zum Austausch alter Roto Dachfenster von 1968 bis 1994.</t>
  </si>
  <si>
    <t>887085</t>
  </si>
  <si>
    <t>ZRV E 094/123 8AR1 WV26</t>
  </si>
  <si>
    <t>5901337598022</t>
  </si>
  <si>
    <t>Roto ZRV E 094/123 8AR1 WV26</t>
  </si>
  <si>
    <t>Designo Verdunkelungsrollo ZRV
ZRV E 094/123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Gelb V26. Zum Austausch alter Roto Dachfenster von 1968 bis 1994.</t>
  </si>
  <si>
    <t>887090</t>
  </si>
  <si>
    <t>ZRV E 094/123 8AR1 WV31</t>
  </si>
  <si>
    <t>5901337598077</t>
  </si>
  <si>
    <t>Roto ZRV E 094/123 8AR1 WV31</t>
  </si>
  <si>
    <t>Designo Verdunkelungsrollo ZRV
ZRV E 094/123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Braun V31. Zum Austausch alter Roto Dachfenster von 1968 bis 1994.</t>
  </si>
  <si>
    <t>887091</t>
  </si>
  <si>
    <t>ZRV E 094/123 8AR1 WV32</t>
  </si>
  <si>
    <t>5901337598084</t>
  </si>
  <si>
    <t>Roto ZRV E 094/123 8AR1 WV32</t>
  </si>
  <si>
    <t>Designo Verdunkelungsrollo ZRV
ZRV E 094/123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Schwarz V32. Zum Austausch alter Roto Dachfenster von 1968 bis 1994.</t>
  </si>
  <si>
    <t>887092</t>
  </si>
  <si>
    <t>ZRV E 094/123 8AR1 WV51</t>
  </si>
  <si>
    <t>5901337598091</t>
  </si>
  <si>
    <t>Roto ZRV E 094/123 8AR1 WV51</t>
  </si>
  <si>
    <t>Designo Verdunkelungsrollo ZRV
ZRV E 094/123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Blumen-beige V51. Zum Austausch alter Roto Dachfenster von 1968 bis 1994.</t>
  </si>
  <si>
    <t>887093</t>
  </si>
  <si>
    <t>ZRV E 094/123 8AR1 WV52</t>
  </si>
  <si>
    <t>5901337598107</t>
  </si>
  <si>
    <t>Roto ZRV E 094/123 8AR1 WV52</t>
  </si>
  <si>
    <t>Designo Verdunkelungsrollo ZRV
ZRV E 094/123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Linien-beige V52. Zum Austausch alter Roto Dachfenster von 1968 bis 1994.</t>
  </si>
  <si>
    <t>887094</t>
  </si>
  <si>
    <t>ZRV E 094/123 8AR1 WV53</t>
  </si>
  <si>
    <t>5901337598114</t>
  </si>
  <si>
    <t>Roto ZRV E 094/123 8AR1 WV53</t>
  </si>
  <si>
    <t>Designo Verdunkelungsrollo ZRV
ZRV E 094/123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Linien-schwarz V53. Zum Austausch alter Roto Dachfenster von 1968 bis 1994.</t>
  </si>
  <si>
    <t>887097</t>
  </si>
  <si>
    <t>ZRV E 094/123 8AR1 WV56</t>
  </si>
  <si>
    <t>5901337598145</t>
  </si>
  <si>
    <t>Roto ZRV E 094/123 8AR1 WV56</t>
  </si>
  <si>
    <t>Designo Verdunkelungsrollo ZRV
ZRV E 094/123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Kreise-grau V56. Zum Austausch alter Roto Dachfenster von 1968 bis 1994.</t>
  </si>
  <si>
    <t>887103</t>
  </si>
  <si>
    <t>ZRV E 094/123 8AR1 WV62</t>
  </si>
  <si>
    <t>5901337598206</t>
  </si>
  <si>
    <t>Roto ZRV E 094/123 8AR1 WV62</t>
  </si>
  <si>
    <t>Designo Verdunkelungsrollo ZRV
ZRV E 094/123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94/123
Bedienung elektrisch per bauseitigem Taster, gegenseitig verriegelt, zum Anschluss an eine Roto Dachfenstersteuerung oder an ein Netzteil 24 V.</t>
  </si>
  <si>
    <t>Designo Verdunkelungsrollo ZRV für 8AR1; Bedienart: Elektro; Schienenfarbe: weiss; Größe: 094/123; Dekor: Sterne-marinenblau V62. Zum Austausch alter Roto Dachfenster von 1968 bis 1994.</t>
  </si>
  <si>
    <t>869827</t>
  </si>
  <si>
    <t>ZRV E 094/145 8AR1 AV01</t>
  </si>
  <si>
    <t>5901337425441</t>
  </si>
  <si>
    <t>Roto ZRV E 094/145 8AR1 AV01</t>
  </si>
  <si>
    <t>Designo Verdunkelungsrollo ZRV
ZRV E 094/145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Weiss V01. Zum Austausch alter Roto Dachfenster von 1968 bis 1994.</t>
  </si>
  <si>
    <t>869828</t>
  </si>
  <si>
    <t>ZRV E 094/145 8AR1 AV02</t>
  </si>
  <si>
    <t>5901337425458</t>
  </si>
  <si>
    <t>Roto ZRV E 094/145 8AR1 AV02</t>
  </si>
  <si>
    <t>Designo Verdunkelungsrollo ZRV
ZRV E 094/145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Hellbeige V02. Zum Austausch alter Roto Dachfenster von 1968 bis 1994.</t>
  </si>
  <si>
    <t>869829</t>
  </si>
  <si>
    <t>ZRV E 094/145 8AR1 AV03</t>
  </si>
  <si>
    <t>5901337425465</t>
  </si>
  <si>
    <t>Roto ZRV E 094/145 8AR1 AV03</t>
  </si>
  <si>
    <t>Designo Verdunkelungsrollo ZRV
ZRV E 094/145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Beige V03. Zum Austausch alter Roto Dachfenster von 1968 bis 1994.</t>
  </si>
  <si>
    <t>869830</t>
  </si>
  <si>
    <t>ZRV E 094/145 8AR1 AV04</t>
  </si>
  <si>
    <t>5901337425472</t>
  </si>
  <si>
    <t>Roto ZRV E 094/145 8AR1 AV04</t>
  </si>
  <si>
    <t>Designo Verdunkelungsrollo ZRV
ZRV E 094/145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Braunbeige V04. Zum Austausch alter Roto Dachfenster von 1968 bis 1994.</t>
  </si>
  <si>
    <t>869831</t>
  </si>
  <si>
    <t>ZRV E 094/145 8AR1 AV05</t>
  </si>
  <si>
    <t>5901337425489</t>
  </si>
  <si>
    <t>Roto ZRV E 094/145 8AR1 AV05</t>
  </si>
  <si>
    <t>Designo Verdunkelungsrollo ZRV
ZRV E 094/145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Hellgrau V05. Zum Austausch alter Roto Dachfenster von 1968 bis 1994.</t>
  </si>
  <si>
    <t>869832</t>
  </si>
  <si>
    <t>ZRV E 094/145 8AR1 AV06</t>
  </si>
  <si>
    <t>5901337425496</t>
  </si>
  <si>
    <t>Roto ZRV E 094/145 8AR1 AV06</t>
  </si>
  <si>
    <t>Designo Verdunkelungsrollo ZRV
ZRV E 094/145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Dunkelgrau V06. Zum Austausch alter Roto Dachfenster von 1968 bis 1994.</t>
  </si>
  <si>
    <t>869834</t>
  </si>
  <si>
    <t>ZRV E 094/145 8AR1 AV22</t>
  </si>
  <si>
    <t>5901337425519</t>
  </si>
  <si>
    <t>Roto ZRV E 094/145 8AR1 AV22</t>
  </si>
  <si>
    <t>Designo Verdunkelungsrollo ZRV
ZRV E 094/145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Nachtblau V22. Zum Austausch alter Roto Dachfenster von 1968 bis 1994.</t>
  </si>
  <si>
    <t>869836</t>
  </si>
  <si>
    <t>ZRV E 094/145 8AR1 AV24</t>
  </si>
  <si>
    <t>5901337425533</t>
  </si>
  <si>
    <t>Roto ZRV E 094/145 8AR1 AV24</t>
  </si>
  <si>
    <t>Designo Verdunkelungsrollo ZRV
ZRV E 094/145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Petrol V24. Zum Austausch alter Roto Dachfenster von 1968 bis 1994.</t>
  </si>
  <si>
    <t>869837</t>
  </si>
  <si>
    <t>ZRV E 094/145 8AR1 AV25</t>
  </si>
  <si>
    <t>5901337425540</t>
  </si>
  <si>
    <t>Roto ZRV E 094/145 8AR1 AV25</t>
  </si>
  <si>
    <t>Designo Verdunkelungsrollo ZRV
ZRV E 094/145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Apfelgrün V25. Zum Austausch alter Roto Dachfenster von 1968 bis 1994.</t>
  </si>
  <si>
    <t>869838</t>
  </si>
  <si>
    <t>ZRV E 094/145 8AR1 AV26</t>
  </si>
  <si>
    <t>5901337425557</t>
  </si>
  <si>
    <t>Roto ZRV E 094/145 8AR1 AV26</t>
  </si>
  <si>
    <t>Designo Verdunkelungsrollo ZRV
ZRV E 094/145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Gelb V26. Zum Austausch alter Roto Dachfenster von 1968 bis 1994.</t>
  </si>
  <si>
    <t>869843</t>
  </si>
  <si>
    <t>ZRV E 094/145 8AR1 AV31</t>
  </si>
  <si>
    <t>5901337425601</t>
  </si>
  <si>
    <t>Roto ZRV E 094/145 8AR1 AV31</t>
  </si>
  <si>
    <t>Designo Verdunkelungsrollo ZRV
ZRV E 094/145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Braun V31. Zum Austausch alter Roto Dachfenster von 1968 bis 1994.</t>
  </si>
  <si>
    <t>869844</t>
  </si>
  <si>
    <t>ZRV E 094/145 8AR1 AV32</t>
  </si>
  <si>
    <t>5901337425618</t>
  </si>
  <si>
    <t>Roto ZRV E 094/145 8AR1 AV32</t>
  </si>
  <si>
    <t>Designo Verdunkelungsrollo ZRV
ZRV E 094/145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Schwarz V32. Zum Austausch alter Roto Dachfenster von 1968 bis 1994.</t>
  </si>
  <si>
    <t>869845</t>
  </si>
  <si>
    <t>ZRV E 094/145 8AR1 AV51</t>
  </si>
  <si>
    <t>5901337425625</t>
  </si>
  <si>
    <t>Roto ZRV E 094/145 8AR1 AV51</t>
  </si>
  <si>
    <t>Designo Verdunkelungsrollo ZRV
ZRV E 094/145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Blumen-beige V51. Zum Austausch alter Roto Dachfenster von 1968 bis 1994.</t>
  </si>
  <si>
    <t>869846</t>
  </si>
  <si>
    <t>ZRV E 094/145 8AR1 AV52</t>
  </si>
  <si>
    <t>5901337425632</t>
  </si>
  <si>
    <t>Roto ZRV E 094/145 8AR1 AV52</t>
  </si>
  <si>
    <t>Designo Verdunkelungsrollo ZRV
ZRV E 094/145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Linien-beige V52. Zum Austausch alter Roto Dachfenster von 1968 bis 1994.</t>
  </si>
  <si>
    <t>869847</t>
  </si>
  <si>
    <t>ZRV E 094/145 8AR1 AV53</t>
  </si>
  <si>
    <t>5901337425649</t>
  </si>
  <si>
    <t>Roto ZRV E 094/145 8AR1 AV53</t>
  </si>
  <si>
    <t>Designo Verdunkelungsrollo ZRV
ZRV E 094/145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Linien-schwarz V53. Zum Austausch alter Roto Dachfenster von 1968 bis 1994.</t>
  </si>
  <si>
    <t>869850</t>
  </si>
  <si>
    <t>ZRV E 094/145 8AR1 AV56</t>
  </si>
  <si>
    <t>5901337425670</t>
  </si>
  <si>
    <t>Roto ZRV E 094/145 8AR1 AV56</t>
  </si>
  <si>
    <t>Designo Verdunkelungsrollo ZRV
ZRV E 094/145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Kreise-grau V56. Zum Austausch alter Roto Dachfenster von 1968 bis 1994.</t>
  </si>
  <si>
    <t>869856</t>
  </si>
  <si>
    <t>ZRV E 094/145 8AR1 AV62</t>
  </si>
  <si>
    <t>5901337425731</t>
  </si>
  <si>
    <t>Roto ZRV E 094/145 8AR1 AV62</t>
  </si>
  <si>
    <t>Designo Verdunkelungsrollo ZRV
ZRV E 094/145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094/145
Bedienung elektrisch per bauseitigem Taster, gegenseitig verriegelt, zum Anschluss an eine Roto Dachfenstersteuerung oder an ein Netzteil 24 V.</t>
  </si>
  <si>
    <t>Designo Verdunkelungsrollo ZRV für 8AR1; Bedienart: Elektro; Schienenfarbe: Aluminium; Größe: 094/145; Dekor: Sterne-marinenblau V62. Zum Austausch alter Roto Dachfenster von 1968 bis 1994.</t>
  </si>
  <si>
    <t>887134</t>
  </si>
  <si>
    <t>ZRV E 094/145 8AR1 WV01</t>
  </si>
  <si>
    <t>5901337598510</t>
  </si>
  <si>
    <t>Roto ZRV E 094/145 8AR1 WV01</t>
  </si>
  <si>
    <t>Designo Verdunkelungsrollo ZRV
ZRV E 094/145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Weiss V01. Zum Austausch alter Roto Dachfenster von 1968 bis 1994.</t>
  </si>
  <si>
    <t>887135</t>
  </si>
  <si>
    <t>ZRV E 094/145 8AR1 WV02</t>
  </si>
  <si>
    <t>5901337598527</t>
  </si>
  <si>
    <t>Roto ZRV E 094/145 8AR1 WV02</t>
  </si>
  <si>
    <t>Designo Verdunkelungsrollo ZRV
ZRV E 094/145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Hellbeige V02. Zum Austausch alter Roto Dachfenster von 1968 bis 1994.</t>
  </si>
  <si>
    <t>887136</t>
  </si>
  <si>
    <t>ZRV E 094/145 8AR1 WV03</t>
  </si>
  <si>
    <t>5901337598534</t>
  </si>
  <si>
    <t>Roto ZRV E 094/145 8AR1 WV03</t>
  </si>
  <si>
    <t>Designo Verdunkelungsrollo ZRV
ZRV E 094/145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Beige V03. Zum Austausch alter Roto Dachfenster von 1968 bis 1994.</t>
  </si>
  <si>
    <t>887137</t>
  </si>
  <si>
    <t>ZRV E 094/145 8AR1 WV04</t>
  </si>
  <si>
    <t>5901337598541</t>
  </si>
  <si>
    <t>Roto ZRV E 094/145 8AR1 WV04</t>
  </si>
  <si>
    <t>Designo Verdunkelungsrollo ZRV
ZRV E 094/145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Braunbeige V04. Zum Austausch alter Roto Dachfenster von 1968 bis 1994.</t>
  </si>
  <si>
    <t>887138</t>
  </si>
  <si>
    <t>ZRV E 094/145 8AR1 WV05</t>
  </si>
  <si>
    <t>5901337598558</t>
  </si>
  <si>
    <t>Roto ZRV E 094/145 8AR1 WV05</t>
  </si>
  <si>
    <t>Designo Verdunkelungsrollo ZRV
ZRV E 094/145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Hellgrau V05. Zum Austausch alter Roto Dachfenster von 1968 bis 1994.</t>
  </si>
  <si>
    <t>887139</t>
  </si>
  <si>
    <t>ZRV E 094/145 8AR1 WV06</t>
  </si>
  <si>
    <t>5901337598565</t>
  </si>
  <si>
    <t>Roto ZRV E 094/145 8AR1 WV06</t>
  </si>
  <si>
    <t>Designo Verdunkelungsrollo ZRV
ZRV E 094/145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Dunkelgrau V06. Zum Austausch alter Roto Dachfenster von 1968 bis 1994.</t>
  </si>
  <si>
    <t>887141</t>
  </si>
  <si>
    <t>ZRV E 094/145 8AR1 WV22</t>
  </si>
  <si>
    <t>5901337598589</t>
  </si>
  <si>
    <t>Roto ZRV E 094/145 8AR1 WV22</t>
  </si>
  <si>
    <t>Designo Verdunkelungsrollo ZRV
ZRV E 094/145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Nachtblau V22. Zum Austausch alter Roto Dachfenster von 1968 bis 1994.</t>
  </si>
  <si>
    <t>887143</t>
  </si>
  <si>
    <t>ZRV E 094/145 8AR1 WV24</t>
  </si>
  <si>
    <t>5901337598602</t>
  </si>
  <si>
    <t>Roto ZRV E 094/145 8AR1 WV24</t>
  </si>
  <si>
    <t>Designo Verdunkelungsrollo ZRV
ZRV E 094/145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Petrol V24. Zum Austausch alter Roto Dachfenster von 1968 bis 1994.</t>
  </si>
  <si>
    <t>887144</t>
  </si>
  <si>
    <t>ZRV E 094/145 8AR1 WV25</t>
  </si>
  <si>
    <t>5901337598619</t>
  </si>
  <si>
    <t>Roto ZRV E 094/145 8AR1 WV25</t>
  </si>
  <si>
    <t>Designo Verdunkelungsrollo ZRV
ZRV E 094/145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Apfelgrün V25. Zum Austausch alter Roto Dachfenster von 1968 bis 1994.</t>
  </si>
  <si>
    <t>887145</t>
  </si>
  <si>
    <t>ZRV E 094/145 8AR1 WV26</t>
  </si>
  <si>
    <t>5901337598626</t>
  </si>
  <si>
    <t>Roto ZRV E 094/145 8AR1 WV26</t>
  </si>
  <si>
    <t>Designo Verdunkelungsrollo ZRV
ZRV E 094/145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Gelb V26. Zum Austausch alter Roto Dachfenster von 1968 bis 1994.</t>
  </si>
  <si>
    <t>887150</t>
  </si>
  <si>
    <t>ZRV E 094/145 8AR1 WV31</t>
  </si>
  <si>
    <t>5901337598671</t>
  </si>
  <si>
    <t>Roto ZRV E 094/145 8AR1 WV31</t>
  </si>
  <si>
    <t>Designo Verdunkelungsrollo ZRV
ZRV E 094/145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Braun V31. Zum Austausch alter Roto Dachfenster von 1968 bis 1994.</t>
  </si>
  <si>
    <t>887151</t>
  </si>
  <si>
    <t>ZRV E 094/145 8AR1 WV32</t>
  </si>
  <si>
    <t>5901337598688</t>
  </si>
  <si>
    <t>Roto ZRV E 094/145 8AR1 WV32</t>
  </si>
  <si>
    <t>Designo Verdunkelungsrollo ZRV
ZRV E 094/145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Schwarz V32. Zum Austausch alter Roto Dachfenster von 1968 bis 1994.</t>
  </si>
  <si>
    <t>887152</t>
  </si>
  <si>
    <t>ZRV E 094/145 8AR1 WV51</t>
  </si>
  <si>
    <t>5901337598695</t>
  </si>
  <si>
    <t>Roto ZRV E 094/145 8AR1 WV51</t>
  </si>
  <si>
    <t>Designo Verdunkelungsrollo ZRV
ZRV E 094/145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Blumen-beige V51. Zum Austausch alter Roto Dachfenster von 1968 bis 1994.</t>
  </si>
  <si>
    <t>887153</t>
  </si>
  <si>
    <t>ZRV E 094/145 8AR1 WV52</t>
  </si>
  <si>
    <t>5901337598701</t>
  </si>
  <si>
    <t>Roto ZRV E 094/145 8AR1 WV52</t>
  </si>
  <si>
    <t>Designo Verdunkelungsrollo ZRV
ZRV E 094/145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Linien-beige V52. Zum Austausch alter Roto Dachfenster von 1968 bis 1994.</t>
  </si>
  <si>
    <t>887154</t>
  </si>
  <si>
    <t>ZRV E 094/145 8AR1 WV53</t>
  </si>
  <si>
    <t>5901337598718</t>
  </si>
  <si>
    <t>Roto ZRV E 094/145 8AR1 WV53</t>
  </si>
  <si>
    <t>Designo Verdunkelungsrollo ZRV
ZRV E 094/145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Linien-schwarz V53. Zum Austausch alter Roto Dachfenster von 1968 bis 1994.</t>
  </si>
  <si>
    <t>887157</t>
  </si>
  <si>
    <t>ZRV E 094/145 8AR1 WV56</t>
  </si>
  <si>
    <t>5901337598749</t>
  </si>
  <si>
    <t>Roto ZRV E 094/145 8AR1 WV56</t>
  </si>
  <si>
    <t>Designo Verdunkelungsrollo ZRV
ZRV E 094/145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Kreise-grau V56. Zum Austausch alter Roto Dachfenster von 1968 bis 1994.</t>
  </si>
  <si>
    <t>887163</t>
  </si>
  <si>
    <t>ZRV E 094/145 8AR1 WV62</t>
  </si>
  <si>
    <t>5901337598800</t>
  </si>
  <si>
    <t>Roto ZRV E 094/145 8AR1 WV62</t>
  </si>
  <si>
    <t>Designo Verdunkelungsrollo ZRV
ZRV E 094/145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094/145
Bedienung elektrisch per bauseitigem Taster, gegenseitig verriegelt, zum Anschluss an eine Roto Dachfenstersteuerung oder an ein Netzteil 24 V.</t>
  </si>
  <si>
    <t>Designo Verdunkelungsrollo ZRV für 8AR1; Bedienart: Elektro; Schienenfarbe: weiss; Größe: 094/145; Dekor: Sterne-marinenblau V62. Zum Austausch alter Roto Dachfenster von 1968 bis 1994.</t>
  </si>
  <si>
    <t>869857</t>
  </si>
  <si>
    <t>ZRV E 105/123 8AR1 AV01</t>
  </si>
  <si>
    <t>5901337425748</t>
  </si>
  <si>
    <t>Roto ZRV E 105/123 8AR1 AV01</t>
  </si>
  <si>
    <t>Designo Verdunkelungsrollo ZRV
ZRV E 105/123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Weiss V01. Zum Austausch alter Roto Dachfenster von 1968 bis 1994.</t>
  </si>
  <si>
    <t>869858</t>
  </si>
  <si>
    <t>ZRV E 105/123 8AR1 AV02</t>
  </si>
  <si>
    <t>5901337425755</t>
  </si>
  <si>
    <t>Roto ZRV E 105/123 8AR1 AV02</t>
  </si>
  <si>
    <t>Designo Verdunkelungsrollo ZRV
ZRV E 105/123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Hellbeige V02. Zum Austausch alter Roto Dachfenster von 1968 bis 1994.</t>
  </si>
  <si>
    <t>869859</t>
  </si>
  <si>
    <t>ZRV E 105/123 8AR1 AV03</t>
  </si>
  <si>
    <t>5901337425762</t>
  </si>
  <si>
    <t>Roto ZRV E 105/123 8AR1 AV03</t>
  </si>
  <si>
    <t>Designo Verdunkelungsrollo ZRV
ZRV E 105/123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Beige V03. Zum Austausch alter Roto Dachfenster von 1968 bis 1994.</t>
  </si>
  <si>
    <t>869860</t>
  </si>
  <si>
    <t>ZRV E 105/123 8AR1 AV04</t>
  </si>
  <si>
    <t>5901337425779</t>
  </si>
  <si>
    <t>Roto ZRV E 105/123 8AR1 AV04</t>
  </si>
  <si>
    <t>Designo Verdunkelungsrollo ZRV
ZRV E 105/123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Braunbeige V04. Zum Austausch alter Roto Dachfenster von 1968 bis 1994.</t>
  </si>
  <si>
    <t>869861</t>
  </si>
  <si>
    <t>ZRV E 105/123 8AR1 AV05</t>
  </si>
  <si>
    <t>5901337425786</t>
  </si>
  <si>
    <t>Roto ZRV E 105/123 8AR1 AV05</t>
  </si>
  <si>
    <t>Designo Verdunkelungsrollo ZRV
ZRV E 105/123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Hellgrau V05. Zum Austausch alter Roto Dachfenster von 1968 bis 1994.</t>
  </si>
  <si>
    <t>869862</t>
  </si>
  <si>
    <t>ZRV E 105/123 8AR1 AV06</t>
  </si>
  <si>
    <t>5901337425793</t>
  </si>
  <si>
    <t>Roto ZRV E 105/123 8AR1 AV06</t>
  </si>
  <si>
    <t>Designo Verdunkelungsrollo ZRV
ZRV E 105/123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Dunkelgrau V06. Zum Austausch alter Roto Dachfenster von 1968 bis 1994.</t>
  </si>
  <si>
    <t>869864</t>
  </si>
  <si>
    <t>ZRV E 105/123 8AR1 AV22</t>
  </si>
  <si>
    <t>5901337425816</t>
  </si>
  <si>
    <t>Roto ZRV E 105/123 8AR1 AV22</t>
  </si>
  <si>
    <t>Designo Verdunkelungsrollo ZRV
ZRV E 105/123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Nachtblau V22. Zum Austausch alter Roto Dachfenster von 1968 bis 1994.</t>
  </si>
  <si>
    <t>869866</t>
  </si>
  <si>
    <t>ZRV E 105/123 8AR1 AV24</t>
  </si>
  <si>
    <t>5901337425830</t>
  </si>
  <si>
    <t>Roto ZRV E 105/123 8AR1 AV24</t>
  </si>
  <si>
    <t>Designo Verdunkelungsrollo ZRV
ZRV E 105/123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Petrol V24. Zum Austausch alter Roto Dachfenster von 1968 bis 1994.</t>
  </si>
  <si>
    <t>869867</t>
  </si>
  <si>
    <t>ZRV E 105/123 8AR1 AV25</t>
  </si>
  <si>
    <t>5901337425847</t>
  </si>
  <si>
    <t>Roto ZRV E 105/123 8AR1 AV25</t>
  </si>
  <si>
    <t>Designo Verdunkelungsrollo ZRV
ZRV E 105/123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Apfelgrün V25. Zum Austausch alter Roto Dachfenster von 1968 bis 1994.</t>
  </si>
  <si>
    <t>869868</t>
  </si>
  <si>
    <t>ZRV E 105/123 8AR1 AV26</t>
  </si>
  <si>
    <t>5901337425854</t>
  </si>
  <si>
    <t>Roto ZRV E 105/123 8AR1 AV26</t>
  </si>
  <si>
    <t>Designo Verdunkelungsrollo ZRV
ZRV E 105/123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Gelb V26. Zum Austausch alter Roto Dachfenster von 1968 bis 1994.</t>
  </si>
  <si>
    <t>869873</t>
  </si>
  <si>
    <t>ZRV E 105/123 8AR1 AV31</t>
  </si>
  <si>
    <t>5901337425908</t>
  </si>
  <si>
    <t>Roto ZRV E 105/123 8AR1 AV31</t>
  </si>
  <si>
    <t>Designo Verdunkelungsrollo ZRV
ZRV E 105/123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Braun V31. Zum Austausch alter Roto Dachfenster von 1968 bis 1994.</t>
  </si>
  <si>
    <t>869874</t>
  </si>
  <si>
    <t>ZRV E 105/123 8AR1 AV32</t>
  </si>
  <si>
    <t>5901337425915</t>
  </si>
  <si>
    <t>Roto ZRV E 105/123 8AR1 AV32</t>
  </si>
  <si>
    <t>Designo Verdunkelungsrollo ZRV
ZRV E 105/123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Schwarz V32. Zum Austausch alter Roto Dachfenster von 1968 bis 1994.</t>
  </si>
  <si>
    <t>869875</t>
  </si>
  <si>
    <t>ZRV E 105/123 8AR1 AV51</t>
  </si>
  <si>
    <t>5901337425922</t>
  </si>
  <si>
    <t>Roto ZRV E 105/123 8AR1 AV51</t>
  </si>
  <si>
    <t>Designo Verdunkelungsrollo ZRV
ZRV E 105/123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Blumen-beige V51. Zum Austausch alter Roto Dachfenster von 1968 bis 1994.</t>
  </si>
  <si>
    <t>869876</t>
  </si>
  <si>
    <t>ZRV E 105/123 8AR1 AV52</t>
  </si>
  <si>
    <t>5901337425939</t>
  </si>
  <si>
    <t>Roto ZRV E 105/123 8AR1 AV52</t>
  </si>
  <si>
    <t>Designo Verdunkelungsrollo ZRV
ZRV E 105/123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Linien-beige V52. Zum Austausch alter Roto Dachfenster von 1968 bis 1994.</t>
  </si>
  <si>
    <t>869877</t>
  </si>
  <si>
    <t>ZRV E 105/123 8AR1 AV53</t>
  </si>
  <si>
    <t>5901337425946</t>
  </si>
  <si>
    <t>Roto ZRV E 105/123 8AR1 AV53</t>
  </si>
  <si>
    <t>Designo Verdunkelungsrollo ZRV
ZRV E 105/123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Linien-schwarz V53. Zum Austausch alter Roto Dachfenster von 1968 bis 1994.</t>
  </si>
  <si>
    <t>869880</t>
  </si>
  <si>
    <t>ZRV E 105/123 8AR1 AV56</t>
  </si>
  <si>
    <t>5901337425977</t>
  </si>
  <si>
    <t>Roto ZRV E 105/123 8AR1 AV56</t>
  </si>
  <si>
    <t>Designo Verdunkelungsrollo ZRV
ZRV E 105/123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Kreise-grau V56. Zum Austausch alter Roto Dachfenster von 1968 bis 1994.</t>
  </si>
  <si>
    <t>869886</t>
  </si>
  <si>
    <t>ZRV E 105/123 8AR1 AV62</t>
  </si>
  <si>
    <t>5901337426035</t>
  </si>
  <si>
    <t>Roto ZRV E 105/123 8AR1 AV62</t>
  </si>
  <si>
    <t>Designo Verdunkelungsrollo ZRV
ZRV E 105/123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105/123
Bedienung elektrisch per bauseitigem Taster, gegenseitig verriegelt, zum Anschluss an eine Roto Dachfenstersteuerung oder an ein Netzteil 24 V.</t>
  </si>
  <si>
    <t>Designo Verdunkelungsrollo ZRV für 8AR1; Bedienart: Elektro; Schienenfarbe: Aluminium; Größe: 105/123; Dekor: Sterne-marinenblau V62. Zum Austausch alter Roto Dachfenster von 1968 bis 1994.</t>
  </si>
  <si>
    <t>887224</t>
  </si>
  <si>
    <t>ZRV E 105/123 8AR1 WV01</t>
  </si>
  <si>
    <t>5901337599418</t>
  </si>
  <si>
    <t>Roto ZRV E 105/123 8AR1 WV01</t>
  </si>
  <si>
    <t>Designo Verdunkelungsrollo ZRV
ZRV E 105/123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Weiss V01. Zum Austausch alter Roto Dachfenster von 1968 bis 1994.</t>
  </si>
  <si>
    <t>887225</t>
  </si>
  <si>
    <t>ZRV E 105/123 8AR1 WV02</t>
  </si>
  <si>
    <t>5901337599425</t>
  </si>
  <si>
    <t>Roto ZRV E 105/123 8AR1 WV02</t>
  </si>
  <si>
    <t>Designo Verdunkelungsrollo ZRV
ZRV E 105/123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Hellbeige V02. Zum Austausch alter Roto Dachfenster von 1968 bis 1994.</t>
  </si>
  <si>
    <t>887226</t>
  </si>
  <si>
    <t>ZRV E 105/123 8AR1 WV03</t>
  </si>
  <si>
    <t>5901337599432</t>
  </si>
  <si>
    <t>Roto ZRV E 105/123 8AR1 WV03</t>
  </si>
  <si>
    <t>Designo Verdunkelungsrollo ZRV
ZRV E 105/123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Beige V03. Zum Austausch alter Roto Dachfenster von 1968 bis 1994.</t>
  </si>
  <si>
    <t>887227</t>
  </si>
  <si>
    <t>ZRV E 105/123 8AR1 WV04</t>
  </si>
  <si>
    <t>5901337599449</t>
  </si>
  <si>
    <t>Roto ZRV E 105/123 8AR1 WV04</t>
  </si>
  <si>
    <t>Designo Verdunkelungsrollo ZRV
ZRV E 105/123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Braunbeige V04. Zum Austausch alter Roto Dachfenster von 1968 bis 1994.</t>
  </si>
  <si>
    <t>887228</t>
  </si>
  <si>
    <t>ZRV E 105/123 8AR1 WV05</t>
  </si>
  <si>
    <t>5901337599456</t>
  </si>
  <si>
    <t>Roto ZRV E 105/123 8AR1 WV05</t>
  </si>
  <si>
    <t>Designo Verdunkelungsrollo ZRV
ZRV E 105/123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Hellgrau V05. Zum Austausch alter Roto Dachfenster von 1968 bis 1994.</t>
  </si>
  <si>
    <t>887229</t>
  </si>
  <si>
    <t>ZRV E 105/123 8AR1 WV06</t>
  </si>
  <si>
    <t>5901337599463</t>
  </si>
  <si>
    <t>Roto ZRV E 105/123 8AR1 WV06</t>
  </si>
  <si>
    <t>Designo Verdunkelungsrollo ZRV
ZRV E 105/123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Dunkelgrau V06. Zum Austausch alter Roto Dachfenster von 1968 bis 1994.</t>
  </si>
  <si>
    <t>887231</t>
  </si>
  <si>
    <t>ZRV E 105/123 8AR1 WV22</t>
  </si>
  <si>
    <t>5901337599487</t>
  </si>
  <si>
    <t>Roto ZRV E 105/123 8AR1 WV22</t>
  </si>
  <si>
    <t>Designo Verdunkelungsrollo ZRV
ZRV E 105/123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Nachtblau V22. Zum Austausch alter Roto Dachfenster von 1968 bis 1994.</t>
  </si>
  <si>
    <t>887233</t>
  </si>
  <si>
    <t>ZRV E 105/123 8AR1 WV24</t>
  </si>
  <si>
    <t>5901337599500</t>
  </si>
  <si>
    <t>Roto ZRV E 105/123 8AR1 WV24</t>
  </si>
  <si>
    <t>Designo Verdunkelungsrollo ZRV
ZRV E 105/123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Petrol V24. Zum Austausch alter Roto Dachfenster von 1968 bis 1994.</t>
  </si>
  <si>
    <t>887234</t>
  </si>
  <si>
    <t>ZRV E 105/123 8AR1 WV25</t>
  </si>
  <si>
    <t>5901337599517</t>
  </si>
  <si>
    <t>Roto ZRV E 105/123 8AR1 WV25</t>
  </si>
  <si>
    <t>Designo Verdunkelungsrollo ZRV
ZRV E 105/123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Apfelgrün V25. Zum Austausch alter Roto Dachfenster von 1968 bis 1994.</t>
  </si>
  <si>
    <t>887235</t>
  </si>
  <si>
    <t>ZRV E 105/123 8AR1 WV26</t>
  </si>
  <si>
    <t>5901337599524</t>
  </si>
  <si>
    <t>Roto ZRV E 105/123 8AR1 WV26</t>
  </si>
  <si>
    <t>Designo Verdunkelungsrollo ZRV
ZRV E 105/123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Gelb V26. Zum Austausch alter Roto Dachfenster von 1968 bis 1994.</t>
  </si>
  <si>
    <t>887240</t>
  </si>
  <si>
    <t>ZRV E 105/123 8AR1 WV31</t>
  </si>
  <si>
    <t>5901337599579</t>
  </si>
  <si>
    <t>Roto ZRV E 105/123 8AR1 WV31</t>
  </si>
  <si>
    <t>Designo Verdunkelungsrollo ZRV
ZRV E 105/123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Braun V31. Zum Austausch alter Roto Dachfenster von 1968 bis 1994.</t>
  </si>
  <si>
    <t>887241</t>
  </si>
  <si>
    <t>ZRV E 105/123 8AR1 WV32</t>
  </si>
  <si>
    <t>5901337599586</t>
  </si>
  <si>
    <t>Roto ZRV E 105/123 8AR1 WV32</t>
  </si>
  <si>
    <t>Designo Verdunkelungsrollo ZRV
ZRV E 105/123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Schwarz V32. Zum Austausch alter Roto Dachfenster von 1968 bis 1994.</t>
  </si>
  <si>
    <t>887242</t>
  </si>
  <si>
    <t>ZRV E 105/123 8AR1 WV51</t>
  </si>
  <si>
    <t>5901337599593</t>
  </si>
  <si>
    <t>Roto ZRV E 105/123 8AR1 WV51</t>
  </si>
  <si>
    <t>Designo Verdunkelungsrollo ZRV
ZRV E 105/123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Blumen-beige V51. Zum Austausch alter Roto Dachfenster von 1968 bis 1994.</t>
  </si>
  <si>
    <t>887243</t>
  </si>
  <si>
    <t>ZRV E 105/123 8AR1 WV52</t>
  </si>
  <si>
    <t>5901337599609</t>
  </si>
  <si>
    <t>Roto ZRV E 105/123 8AR1 WV52</t>
  </si>
  <si>
    <t>Designo Verdunkelungsrollo ZRV
ZRV E 105/123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Linien-beige V52. Zum Austausch alter Roto Dachfenster von 1968 bis 1994.</t>
  </si>
  <si>
    <t>887244</t>
  </si>
  <si>
    <t>ZRV E 105/123 8AR1 WV53</t>
  </si>
  <si>
    <t>5901337599616</t>
  </si>
  <si>
    <t>Roto ZRV E 105/123 8AR1 WV53</t>
  </si>
  <si>
    <t>Designo Verdunkelungsrollo ZRV
ZRV E 105/123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Linien-schwarz V53. Zum Austausch alter Roto Dachfenster von 1968 bis 1994.</t>
  </si>
  <si>
    <t>887247</t>
  </si>
  <si>
    <t>ZRV E 105/123 8AR1 WV56</t>
  </si>
  <si>
    <t>5901337599647</t>
  </si>
  <si>
    <t>Roto ZRV E 105/123 8AR1 WV56</t>
  </si>
  <si>
    <t>Designo Verdunkelungsrollo ZRV
ZRV E 105/123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Kreise-grau V56. Zum Austausch alter Roto Dachfenster von 1968 bis 1994.</t>
  </si>
  <si>
    <t>887253</t>
  </si>
  <si>
    <t>ZRV E 105/123 8AR1 WV62</t>
  </si>
  <si>
    <t>5901337599708</t>
  </si>
  <si>
    <t>Roto ZRV E 105/123 8AR1 WV62</t>
  </si>
  <si>
    <t>Designo Verdunkelungsrollo ZRV
ZRV E 105/123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105/123
Bedienung elektrisch per bauseitigem Taster, gegenseitig verriegelt, zum Anschluss an eine Roto Dachfenstersteuerung oder an ein Netzteil 24 V.</t>
  </si>
  <si>
    <t>Designo Verdunkelungsrollo ZRV für 8AR1; Bedienart: Elektro; Schienenfarbe: weiss; Größe: 105/123; Dekor: Sterne-marinenblau V62. Zum Austausch alter Roto Dachfenster von 1968 bis 1994.</t>
  </si>
  <si>
    <t>869887</t>
  </si>
  <si>
    <t>ZRV E 114/123 8AR1 AV01</t>
  </si>
  <si>
    <t>5901337426042</t>
  </si>
  <si>
    <t>Roto ZRV E 114/123 8AR1 AV01</t>
  </si>
  <si>
    <t>Designo Verdunkelungsrollo ZRV
ZRV E 114/123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Weiss V01. Zum Austausch alter Roto Dachfenster von 1968 bis 1994.</t>
  </si>
  <si>
    <t>869888</t>
  </si>
  <si>
    <t>ZRV E 114/123 8AR1 AV02</t>
  </si>
  <si>
    <t>5901337426059</t>
  </si>
  <si>
    <t>Roto ZRV E 114/123 8AR1 AV02</t>
  </si>
  <si>
    <t>Designo Verdunkelungsrollo ZRV
ZRV E 114/123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Hellbeige V02. Zum Austausch alter Roto Dachfenster von 1968 bis 1994.</t>
  </si>
  <si>
    <t>869889</t>
  </si>
  <si>
    <t>ZRV E 114/123 8AR1 AV03</t>
  </si>
  <si>
    <t>5901337426066</t>
  </si>
  <si>
    <t>Roto ZRV E 114/123 8AR1 AV03</t>
  </si>
  <si>
    <t>Designo Verdunkelungsrollo ZRV
ZRV E 114/123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Beige V03. Zum Austausch alter Roto Dachfenster von 1968 bis 1994.</t>
  </si>
  <si>
    <t>869890</t>
  </si>
  <si>
    <t>ZRV E 114/123 8AR1 AV04</t>
  </si>
  <si>
    <t>5901337426073</t>
  </si>
  <si>
    <t>Roto ZRV E 114/123 8AR1 AV04</t>
  </si>
  <si>
    <t>Designo Verdunkelungsrollo ZRV
ZRV E 114/123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Braunbeige V04. Zum Austausch alter Roto Dachfenster von 1968 bis 1994.</t>
  </si>
  <si>
    <t>869891</t>
  </si>
  <si>
    <t>ZRV E 114/123 8AR1 AV05</t>
  </si>
  <si>
    <t>5901337426080</t>
  </si>
  <si>
    <t>Roto ZRV E 114/123 8AR1 AV05</t>
  </si>
  <si>
    <t>Designo Verdunkelungsrollo ZRV
ZRV E 114/123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Hellgrau V05. Zum Austausch alter Roto Dachfenster von 1968 bis 1994.</t>
  </si>
  <si>
    <t>869892</t>
  </si>
  <si>
    <t>ZRV E 114/123 8AR1 AV06</t>
  </si>
  <si>
    <t>5901337426097</t>
  </si>
  <si>
    <t>Roto ZRV E 114/123 8AR1 AV06</t>
  </si>
  <si>
    <t>Designo Verdunkelungsrollo ZRV
ZRV E 114/123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Dunkelgrau V06. Zum Austausch alter Roto Dachfenster von 1968 bis 1994.</t>
  </si>
  <si>
    <t>869894</t>
  </si>
  <si>
    <t>ZRV E 114/123 8AR1 AV22</t>
  </si>
  <si>
    <t>5901337426110</t>
  </si>
  <si>
    <t>Roto ZRV E 114/123 8AR1 AV22</t>
  </si>
  <si>
    <t>Designo Verdunkelungsrollo ZRV
ZRV E 114/123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Nachtblau V22. Zum Austausch alter Roto Dachfenster von 1968 bis 1994.</t>
  </si>
  <si>
    <t>869896</t>
  </si>
  <si>
    <t>ZRV E 114/123 8AR1 AV24</t>
  </si>
  <si>
    <t>5901337426134</t>
  </si>
  <si>
    <t>Roto ZRV E 114/123 8AR1 AV24</t>
  </si>
  <si>
    <t>Designo Verdunkelungsrollo ZRV
ZRV E 114/123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Petrol V24. Zum Austausch alter Roto Dachfenster von 1968 bis 1994.</t>
  </si>
  <si>
    <t>869897</t>
  </si>
  <si>
    <t>ZRV E 114/123 8AR1 AV25</t>
  </si>
  <si>
    <t>5901337426141</t>
  </si>
  <si>
    <t>Roto ZRV E 114/123 8AR1 AV25</t>
  </si>
  <si>
    <t>Designo Verdunkelungsrollo ZRV
ZRV E 114/123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Apfelgrün V25. Zum Austausch alter Roto Dachfenster von 1968 bis 1994.</t>
  </si>
  <si>
    <t>869898</t>
  </si>
  <si>
    <t>ZRV E 114/123 8AR1 AV26</t>
  </si>
  <si>
    <t>5901337426158</t>
  </si>
  <si>
    <t>Roto ZRV E 114/123 8AR1 AV26</t>
  </si>
  <si>
    <t>Designo Verdunkelungsrollo ZRV
ZRV E 114/123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Gelb V26. Zum Austausch alter Roto Dachfenster von 1968 bis 1994.</t>
  </si>
  <si>
    <t>869903</t>
  </si>
  <si>
    <t>ZRV E 114/123 8AR1 AV31</t>
  </si>
  <si>
    <t>5901337426202</t>
  </si>
  <si>
    <t>Roto ZRV E 114/123 8AR1 AV31</t>
  </si>
  <si>
    <t>Designo Verdunkelungsrollo ZRV
ZRV E 114/123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Braun V31. Zum Austausch alter Roto Dachfenster von 1968 bis 1994.</t>
  </si>
  <si>
    <t>869904</t>
  </si>
  <si>
    <t>ZRV E 114/123 8AR1 AV32</t>
  </si>
  <si>
    <t>5901337426219</t>
  </si>
  <si>
    <t>Roto ZRV E 114/123 8AR1 AV32</t>
  </si>
  <si>
    <t>Designo Verdunkelungsrollo ZRV
ZRV E 114/123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Schwarz V32. Zum Austausch alter Roto Dachfenster von 1968 bis 1994.</t>
  </si>
  <si>
    <t>869905</t>
  </si>
  <si>
    <t>ZRV E 114/123 8AR1 AV51</t>
  </si>
  <si>
    <t>5901337426226</t>
  </si>
  <si>
    <t>Roto ZRV E 114/123 8AR1 AV51</t>
  </si>
  <si>
    <t>Designo Verdunkelungsrollo ZRV
ZRV E 114/123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Blumen-beige V51. Zum Austausch alter Roto Dachfenster von 1968 bis 1994.</t>
  </si>
  <si>
    <t>869906</t>
  </si>
  <si>
    <t>ZRV E 114/123 8AR1 AV52</t>
  </si>
  <si>
    <t>5901337426233</t>
  </si>
  <si>
    <t>Roto ZRV E 114/123 8AR1 AV52</t>
  </si>
  <si>
    <t>Designo Verdunkelungsrollo ZRV
ZRV E 114/123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Linien-beige V52. Zum Austausch alter Roto Dachfenster von 1968 bis 1994.</t>
  </si>
  <si>
    <t>869907</t>
  </si>
  <si>
    <t>ZRV E 114/123 8AR1 AV53</t>
  </si>
  <si>
    <t>5901337426240</t>
  </si>
  <si>
    <t>Roto ZRV E 114/123 8AR1 AV53</t>
  </si>
  <si>
    <t>Designo Verdunkelungsrollo ZRV
ZRV E 114/123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Linien-schwarz V53. Zum Austausch alter Roto Dachfenster von 1968 bis 1994.</t>
  </si>
  <si>
    <t>869910</t>
  </si>
  <si>
    <t>ZRV E 114/123 8AR1 AV56</t>
  </si>
  <si>
    <t>5901337426271</t>
  </si>
  <si>
    <t>Roto ZRV E 114/123 8AR1 AV56</t>
  </si>
  <si>
    <t>Designo Verdunkelungsrollo ZRV
ZRV E 114/123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Kreise-grau V56. Zum Austausch alter Roto Dachfenster von 1968 bis 1994.</t>
  </si>
  <si>
    <t>869916</t>
  </si>
  <si>
    <t>ZRV E 114/123 8AR1 AV62</t>
  </si>
  <si>
    <t>5901337426332</t>
  </si>
  <si>
    <t>Roto ZRV E 114/123 8AR1 AV62</t>
  </si>
  <si>
    <t>Designo Verdunkelungsrollo ZRV
ZRV E 114/123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114/123
Bedienung elektrisch per bauseitigem Taster, gegenseitig verriegelt, zum Anschluss an eine Roto Dachfenstersteuerung oder an ein Netzteil 24 V.</t>
  </si>
  <si>
    <t>Designo Verdunkelungsrollo ZRV für 8AR1; Bedienart: Elektro; Schienenfarbe: Aluminium; Größe: 114/123; Dekor: Sterne-marinenblau V62. Zum Austausch alter Roto Dachfenster von 1968 bis 1994.</t>
  </si>
  <si>
    <t>887314</t>
  </si>
  <si>
    <t>ZRV E 114/123 8AR1 WV01</t>
  </si>
  <si>
    <t>5901337600312</t>
  </si>
  <si>
    <t>Roto ZRV E 114/123 8AR1 WV01</t>
  </si>
  <si>
    <t>Designo Verdunkelungsrollo ZRV
ZRV E 114/123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Weiss V01. Zum Austausch alter Roto Dachfenster von 1968 bis 1994.</t>
  </si>
  <si>
    <t>887315</t>
  </si>
  <si>
    <t>ZRV E 114/123 8AR1 WV02</t>
  </si>
  <si>
    <t>5901337600329</t>
  </si>
  <si>
    <t>Roto ZRV E 114/123 8AR1 WV02</t>
  </si>
  <si>
    <t>Designo Verdunkelungsrollo ZRV
ZRV E 114/123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Hellbeige V02. Zum Austausch alter Roto Dachfenster von 1968 bis 1994.</t>
  </si>
  <si>
    <t>887316</t>
  </si>
  <si>
    <t>ZRV E 114/123 8AR1 WV03</t>
  </si>
  <si>
    <t>5901337600336</t>
  </si>
  <si>
    <t>Roto ZRV E 114/123 8AR1 WV03</t>
  </si>
  <si>
    <t>Designo Verdunkelungsrollo ZRV
ZRV E 114/123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Beige V03. Zum Austausch alter Roto Dachfenster von 1968 bis 1994.</t>
  </si>
  <si>
    <t>887317</t>
  </si>
  <si>
    <t>ZRV E 114/123 8AR1 WV04</t>
  </si>
  <si>
    <t>5901337600343</t>
  </si>
  <si>
    <t>Roto ZRV E 114/123 8AR1 WV04</t>
  </si>
  <si>
    <t>Designo Verdunkelungsrollo ZRV
ZRV E 114/123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Braunbeige V04. Zum Austausch alter Roto Dachfenster von 1968 bis 1994.</t>
  </si>
  <si>
    <t>887318</t>
  </si>
  <si>
    <t>ZRV E 114/123 8AR1 WV05</t>
  </si>
  <si>
    <t>5901337600350</t>
  </si>
  <si>
    <t>Roto ZRV E 114/123 8AR1 WV05</t>
  </si>
  <si>
    <t>Designo Verdunkelungsrollo ZRV
ZRV E 114/123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Hellgrau V05. Zum Austausch alter Roto Dachfenster von 1968 bis 1994.</t>
  </si>
  <si>
    <t>887319</t>
  </si>
  <si>
    <t>ZRV E 114/123 8AR1 WV06</t>
  </si>
  <si>
    <t>5901337600367</t>
  </si>
  <si>
    <t>Roto ZRV E 114/123 8AR1 WV06</t>
  </si>
  <si>
    <t>Designo Verdunkelungsrollo ZRV
ZRV E 114/123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Dunkelgrau V06. Zum Austausch alter Roto Dachfenster von 1968 bis 1994.</t>
  </si>
  <si>
    <t>887321</t>
  </si>
  <si>
    <t>ZRV E 114/123 8AR1 WV22</t>
  </si>
  <si>
    <t>5901337600381</t>
  </si>
  <si>
    <t>Roto ZRV E 114/123 8AR1 WV22</t>
  </si>
  <si>
    <t>Designo Verdunkelungsrollo ZRV
ZRV E 114/123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Nachtblau V22. Zum Austausch alter Roto Dachfenster von 1968 bis 1994.</t>
  </si>
  <si>
    <t>887323</t>
  </si>
  <si>
    <t>ZRV E 114/123 8AR1 WV24</t>
  </si>
  <si>
    <t>5901337600404</t>
  </si>
  <si>
    <t>Roto ZRV E 114/123 8AR1 WV24</t>
  </si>
  <si>
    <t>Designo Verdunkelungsrollo ZRV
ZRV E 114/123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Petrol V24. Zum Austausch alter Roto Dachfenster von 1968 bis 1994.</t>
  </si>
  <si>
    <t>887324</t>
  </si>
  <si>
    <t>ZRV E 114/123 8AR1 WV25</t>
  </si>
  <si>
    <t>5901337600411</t>
  </si>
  <si>
    <t>Roto ZRV E 114/123 8AR1 WV25</t>
  </si>
  <si>
    <t>Designo Verdunkelungsrollo ZRV
ZRV E 114/123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Apfelgrün V25. Zum Austausch alter Roto Dachfenster von 1968 bis 1994.</t>
  </si>
  <si>
    <t>887325</t>
  </si>
  <si>
    <t>ZRV E 114/123 8AR1 WV26</t>
  </si>
  <si>
    <t>5901337600428</t>
  </si>
  <si>
    <t>Roto ZRV E 114/123 8AR1 WV26</t>
  </si>
  <si>
    <t>Designo Verdunkelungsrollo ZRV
ZRV E 114/123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Gelb V26. Zum Austausch alter Roto Dachfenster von 1968 bis 1994.</t>
  </si>
  <si>
    <t>887330</t>
  </si>
  <si>
    <t>ZRV E 114/123 8AR1 WV31</t>
  </si>
  <si>
    <t>5901337600473</t>
  </si>
  <si>
    <t>Roto ZRV E 114/123 8AR1 WV31</t>
  </si>
  <si>
    <t>Designo Verdunkelungsrollo ZRV
ZRV E 114/123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Braun V31. Zum Austausch alter Roto Dachfenster von 1968 bis 1994.</t>
  </si>
  <si>
    <t>887331</t>
  </si>
  <si>
    <t>ZRV E 114/123 8AR1 WV32</t>
  </si>
  <si>
    <t>5901337600480</t>
  </si>
  <si>
    <t>Roto ZRV E 114/123 8AR1 WV32</t>
  </si>
  <si>
    <t>Designo Verdunkelungsrollo ZRV
ZRV E 114/123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Schwarz V32. Zum Austausch alter Roto Dachfenster von 1968 bis 1994.</t>
  </si>
  <si>
    <t>887332</t>
  </si>
  <si>
    <t>ZRV E 114/123 8AR1 WV51</t>
  </si>
  <si>
    <t>5901337600497</t>
  </si>
  <si>
    <t>Roto ZRV E 114/123 8AR1 WV51</t>
  </si>
  <si>
    <t>Designo Verdunkelungsrollo ZRV
ZRV E 114/123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Blumen-beige V51. Zum Austausch alter Roto Dachfenster von 1968 bis 1994.</t>
  </si>
  <si>
    <t>887333</t>
  </si>
  <si>
    <t>ZRV E 114/123 8AR1 WV52</t>
  </si>
  <si>
    <t>5901337600503</t>
  </si>
  <si>
    <t>Roto ZRV E 114/123 8AR1 WV52</t>
  </si>
  <si>
    <t>Designo Verdunkelungsrollo ZRV
ZRV E 114/123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Linien-beige V52. Zum Austausch alter Roto Dachfenster von 1968 bis 1994.</t>
  </si>
  <si>
    <t>887334</t>
  </si>
  <si>
    <t>ZRV E 114/123 8AR1 WV53</t>
  </si>
  <si>
    <t>5901337600510</t>
  </si>
  <si>
    <t>Roto ZRV E 114/123 8AR1 WV53</t>
  </si>
  <si>
    <t>Designo Verdunkelungsrollo ZRV
ZRV E 114/123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Linien-schwarz V53. Zum Austausch alter Roto Dachfenster von 1968 bis 1994.</t>
  </si>
  <si>
    <t>887337</t>
  </si>
  <si>
    <t>ZRV E 114/123 8AR1 WV56</t>
  </si>
  <si>
    <t>5901337600541</t>
  </si>
  <si>
    <t>Roto ZRV E 114/123 8AR1 WV56</t>
  </si>
  <si>
    <t>Designo Verdunkelungsrollo ZRV
ZRV E 114/123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Kreise-grau V56. Zum Austausch alter Roto Dachfenster von 1968 bis 1994.</t>
  </si>
  <si>
    <t>887343</t>
  </si>
  <si>
    <t>ZRV E 114/123 8AR1 WV62</t>
  </si>
  <si>
    <t>5901337600602</t>
  </si>
  <si>
    <t>Roto ZRV E 114/123 8AR1 WV62</t>
  </si>
  <si>
    <t>Designo Verdunkelungsrollo ZRV
ZRV E 114/123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114/123
Bedienung elektrisch per bauseitigem Taster, gegenseitig verriegelt, zum Anschluss an eine Roto Dachfenstersteuerung oder an ein Netzteil 24 V.</t>
  </si>
  <si>
    <t>Designo Verdunkelungsrollo ZRV für 8AR1; Bedienart: Elektro; Schienenfarbe: weiss; Größe: 114/123; Dekor: Sterne-marinenblau V62. Zum Austausch alter Roto Dachfenster von 1968 bis 1994.</t>
  </si>
  <si>
    <t>869917</t>
  </si>
  <si>
    <t>ZRV E 114/145 8AR1 AV01</t>
  </si>
  <si>
    <t>5901337426349</t>
  </si>
  <si>
    <t>Roto ZRV E 114/145 8AR1 AV01</t>
  </si>
  <si>
    <t>Designo Verdunkelungsrollo ZRV
ZRV E 114/145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Weiss V01. Zum Austausch alter Roto Dachfenster von 1968 bis 1994.</t>
  </si>
  <si>
    <t>869918</t>
  </si>
  <si>
    <t>ZRV E 114/145 8AR1 AV02</t>
  </si>
  <si>
    <t>5901337426356</t>
  </si>
  <si>
    <t>Roto ZRV E 114/145 8AR1 AV02</t>
  </si>
  <si>
    <t>Designo Verdunkelungsrollo ZRV
ZRV E 114/145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Hellbeige V02. Zum Austausch alter Roto Dachfenster von 1968 bis 1994.</t>
  </si>
  <si>
    <t>869919</t>
  </si>
  <si>
    <t>ZRV E 114/145 8AR1 AV03</t>
  </si>
  <si>
    <t>5901337426363</t>
  </si>
  <si>
    <t>Roto ZRV E 114/145 8AR1 AV03</t>
  </si>
  <si>
    <t>Designo Verdunkelungsrollo ZRV
ZRV E 114/145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Beige V03. Zum Austausch alter Roto Dachfenster von 1968 bis 1994.</t>
  </si>
  <si>
    <t>869920</t>
  </si>
  <si>
    <t>ZRV E 114/145 8AR1 AV04</t>
  </si>
  <si>
    <t>5901337426370</t>
  </si>
  <si>
    <t>Roto ZRV E 114/145 8AR1 AV04</t>
  </si>
  <si>
    <t>Designo Verdunkelungsrollo ZRV
ZRV E 114/145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Braunbeige V04. Zum Austausch alter Roto Dachfenster von 1968 bis 1994.</t>
  </si>
  <si>
    <t>869921</t>
  </si>
  <si>
    <t>ZRV E 114/145 8AR1 AV05</t>
  </si>
  <si>
    <t>5901337426387</t>
  </si>
  <si>
    <t>Roto ZRV E 114/145 8AR1 AV05</t>
  </si>
  <si>
    <t>Designo Verdunkelungsrollo ZRV
ZRV E 114/145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Hellgrau V05. Zum Austausch alter Roto Dachfenster von 1968 bis 1994.</t>
  </si>
  <si>
    <t>869922</t>
  </si>
  <si>
    <t>ZRV E 114/145 8AR1 AV06</t>
  </si>
  <si>
    <t>5901337426394</t>
  </si>
  <si>
    <t>Roto ZRV E 114/145 8AR1 AV06</t>
  </si>
  <si>
    <t>Designo Verdunkelungsrollo ZRV
ZRV E 114/145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Dunkelgrau V06. Zum Austausch alter Roto Dachfenster von 1968 bis 1994.</t>
  </si>
  <si>
    <t>869924</t>
  </si>
  <si>
    <t>ZRV E 114/145 8AR1 AV22</t>
  </si>
  <si>
    <t>5901337426417</t>
  </si>
  <si>
    <t>Roto ZRV E 114/145 8AR1 AV22</t>
  </si>
  <si>
    <t>Designo Verdunkelungsrollo ZRV
ZRV E 114/145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Nachtblau V22. Zum Austausch alter Roto Dachfenster von 1968 bis 1994.</t>
  </si>
  <si>
    <t>869926</t>
  </si>
  <si>
    <t>ZRV E 114/145 8AR1 AV24</t>
  </si>
  <si>
    <t>5901337426431</t>
  </si>
  <si>
    <t>Roto ZRV E 114/145 8AR1 AV24</t>
  </si>
  <si>
    <t>Designo Verdunkelungsrollo ZRV
ZRV E 114/145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Petrol V24. Zum Austausch alter Roto Dachfenster von 1968 bis 1994.</t>
  </si>
  <si>
    <t>869927</t>
  </si>
  <si>
    <t>ZRV E 114/145 8AR1 AV25</t>
  </si>
  <si>
    <t>5901337426448</t>
  </si>
  <si>
    <t>Roto ZRV E 114/145 8AR1 AV25</t>
  </si>
  <si>
    <t>Designo Verdunkelungsrollo ZRV
ZRV E 114/145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Apfelgrün V25. Zum Austausch alter Roto Dachfenster von 1968 bis 1994.</t>
  </si>
  <si>
    <t>869928</t>
  </si>
  <si>
    <t>ZRV E 114/145 8AR1 AV26</t>
  </si>
  <si>
    <t>5901337426455</t>
  </si>
  <si>
    <t>Roto ZRV E 114/145 8AR1 AV26</t>
  </si>
  <si>
    <t>Designo Verdunkelungsrollo ZRV
ZRV E 114/145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Gelb V26. Zum Austausch alter Roto Dachfenster von 1968 bis 1994.</t>
  </si>
  <si>
    <t>869933</t>
  </si>
  <si>
    <t>ZRV E 114/145 8AR1 AV31</t>
  </si>
  <si>
    <t>5901337426509</t>
  </si>
  <si>
    <t>Roto ZRV E 114/145 8AR1 AV31</t>
  </si>
  <si>
    <t>Designo Verdunkelungsrollo ZRV
ZRV E 114/145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Braun V31. Zum Austausch alter Roto Dachfenster von 1968 bis 1994.</t>
  </si>
  <si>
    <t>869934</t>
  </si>
  <si>
    <t>ZRV E 114/145 8AR1 AV32</t>
  </si>
  <si>
    <t>5901337426516</t>
  </si>
  <si>
    <t>Roto ZRV E 114/145 8AR1 AV32</t>
  </si>
  <si>
    <t>Designo Verdunkelungsrollo ZRV
ZRV E 114/145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Schwarz V32. Zum Austausch alter Roto Dachfenster von 1968 bis 1994.</t>
  </si>
  <si>
    <t>869935</t>
  </si>
  <si>
    <t>ZRV E 114/145 8AR1 AV51</t>
  </si>
  <si>
    <t>5901337426523</t>
  </si>
  <si>
    <t>Roto ZRV E 114/145 8AR1 AV51</t>
  </si>
  <si>
    <t>Designo Verdunkelungsrollo ZRV
ZRV E 114/145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Blumen-beige V51. Zum Austausch alter Roto Dachfenster von 1968 bis 1994.</t>
  </si>
  <si>
    <t>869936</t>
  </si>
  <si>
    <t>ZRV E 114/145 8AR1 AV52</t>
  </si>
  <si>
    <t>5901337426530</t>
  </si>
  <si>
    <t>Roto ZRV E 114/145 8AR1 AV52</t>
  </si>
  <si>
    <t>Designo Verdunkelungsrollo ZRV
ZRV E 114/145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Linien-beige V52. Zum Austausch alter Roto Dachfenster von 1968 bis 1994.</t>
  </si>
  <si>
    <t>869937</t>
  </si>
  <si>
    <t>ZRV E 114/145 8AR1 AV53</t>
  </si>
  <si>
    <t>5901337426547</t>
  </si>
  <si>
    <t>Roto ZRV E 114/145 8AR1 AV53</t>
  </si>
  <si>
    <t>Designo Verdunkelungsrollo ZRV
ZRV E 114/145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Linien-schwarz V53. Zum Austausch alter Roto Dachfenster von 1968 bis 1994.</t>
  </si>
  <si>
    <t>869940</t>
  </si>
  <si>
    <t>ZRV E 114/145 8AR1 AV56</t>
  </si>
  <si>
    <t>5901337426578</t>
  </si>
  <si>
    <t>Roto ZRV E 114/145 8AR1 AV56</t>
  </si>
  <si>
    <t>Designo Verdunkelungsrollo ZRV
ZRV E 114/145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Kreise-grau V56. Zum Austausch alter Roto Dachfenster von 1968 bis 1994.</t>
  </si>
  <si>
    <t>869946</t>
  </si>
  <si>
    <t>ZRV E 114/145 8AR1 AV62</t>
  </si>
  <si>
    <t>5901337426639</t>
  </si>
  <si>
    <t>Roto ZRV E 114/145 8AR1 AV62</t>
  </si>
  <si>
    <t>Designo Verdunkelungsrollo ZRV
ZRV E 114/145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114/145
Bedienung elektrisch per bauseitigem Taster, gegenseitig verriegelt, zum Anschluss an eine Roto Dachfenstersteuerung oder an ein Netzteil 24 V.</t>
  </si>
  <si>
    <t>Designo Verdunkelungsrollo ZRV für 8AR1; Bedienart: Elektro; Schienenfarbe: Aluminium; Größe: 114/145; Dekor: Sterne-marinenblau V62. Zum Austausch alter Roto Dachfenster von 1968 bis 1994.</t>
  </si>
  <si>
    <t>887374</t>
  </si>
  <si>
    <t>ZRV E 114/145 8AR1 WV01</t>
  </si>
  <si>
    <t>5901337600916</t>
  </si>
  <si>
    <t>Roto ZRV E 114/145 8AR1 WV01</t>
  </si>
  <si>
    <t>Designo Verdunkelungsrollo ZRV
ZRV E 114/145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Weiss V01. Zum Austausch alter Roto Dachfenster von 1968 bis 1994.</t>
  </si>
  <si>
    <t>887375</t>
  </si>
  <si>
    <t>ZRV E 114/145 8AR1 WV02</t>
  </si>
  <si>
    <t>5901337600923</t>
  </si>
  <si>
    <t>Roto ZRV E 114/145 8AR1 WV02</t>
  </si>
  <si>
    <t>Designo Verdunkelungsrollo ZRV
ZRV E 114/145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Hellbeige V02. Zum Austausch alter Roto Dachfenster von 1968 bis 1994.</t>
  </si>
  <si>
    <t>887376</t>
  </si>
  <si>
    <t>ZRV E 114/145 8AR1 WV03</t>
  </si>
  <si>
    <t>5901337600930</t>
  </si>
  <si>
    <t>Roto ZRV E 114/145 8AR1 WV03</t>
  </si>
  <si>
    <t>Designo Verdunkelungsrollo ZRV
ZRV E 114/145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Beige V03. Zum Austausch alter Roto Dachfenster von 1968 bis 1994.</t>
  </si>
  <si>
    <t>887377</t>
  </si>
  <si>
    <t>ZRV E 114/145 8AR1 WV04</t>
  </si>
  <si>
    <t>5901337600947</t>
  </si>
  <si>
    <t>Roto ZRV E 114/145 8AR1 WV04</t>
  </si>
  <si>
    <t>Designo Verdunkelungsrollo ZRV
ZRV E 114/145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Braunbeige V04. Zum Austausch alter Roto Dachfenster von 1968 bis 1994.</t>
  </si>
  <si>
    <t>887378</t>
  </si>
  <si>
    <t>ZRV E 114/145 8AR1 WV05</t>
  </si>
  <si>
    <t>5901337600954</t>
  </si>
  <si>
    <t>Roto ZRV E 114/145 8AR1 WV05</t>
  </si>
  <si>
    <t>Designo Verdunkelungsrollo ZRV
ZRV E 114/145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Hellgrau V05. Zum Austausch alter Roto Dachfenster von 1968 bis 1994.</t>
  </si>
  <si>
    <t>887379</t>
  </si>
  <si>
    <t>ZRV E 114/145 8AR1 WV06</t>
  </si>
  <si>
    <t>5901337600961</t>
  </si>
  <si>
    <t>Roto ZRV E 114/145 8AR1 WV06</t>
  </si>
  <si>
    <t>Designo Verdunkelungsrollo ZRV
ZRV E 114/145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Dunkelgrau V06. Zum Austausch alter Roto Dachfenster von 1968 bis 1994.</t>
  </si>
  <si>
    <t>887381</t>
  </si>
  <si>
    <t>ZRV E 114/145 8AR1 WV22</t>
  </si>
  <si>
    <t>5901337600985</t>
  </si>
  <si>
    <t>Roto ZRV E 114/145 8AR1 WV22</t>
  </si>
  <si>
    <t>Designo Verdunkelungsrollo ZRV
ZRV E 114/145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Nachtblau V22. Zum Austausch alter Roto Dachfenster von 1968 bis 1994.</t>
  </si>
  <si>
    <t>887383</t>
  </si>
  <si>
    <t>ZRV E 114/145 8AR1 WV24</t>
  </si>
  <si>
    <t>5901337601005</t>
  </si>
  <si>
    <t>Roto ZRV E 114/145 8AR1 WV24</t>
  </si>
  <si>
    <t>Designo Verdunkelungsrollo ZRV
ZRV E 114/145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Petrol V24. Zum Austausch alter Roto Dachfenster von 1968 bis 1994.</t>
  </si>
  <si>
    <t>887384</t>
  </si>
  <si>
    <t>ZRV E 114/145 8AR1 WV25</t>
  </si>
  <si>
    <t>5901337601012</t>
  </si>
  <si>
    <t>Roto ZRV E 114/145 8AR1 WV25</t>
  </si>
  <si>
    <t>Designo Verdunkelungsrollo ZRV
ZRV E 114/145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Apfelgrün V25. Zum Austausch alter Roto Dachfenster von 1968 bis 1994.</t>
  </si>
  <si>
    <t>887385</t>
  </si>
  <si>
    <t>ZRV E 114/145 8AR1 WV26</t>
  </si>
  <si>
    <t>5901337601029</t>
  </si>
  <si>
    <t>Roto ZRV E 114/145 8AR1 WV26</t>
  </si>
  <si>
    <t>Designo Verdunkelungsrollo ZRV
ZRV E 114/145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Gelb V26. Zum Austausch alter Roto Dachfenster von 1968 bis 1994.</t>
  </si>
  <si>
    <t>887390</t>
  </si>
  <si>
    <t>ZRV E 114/145 8AR1 WV31</t>
  </si>
  <si>
    <t>5901337601074</t>
  </si>
  <si>
    <t>Roto ZRV E 114/145 8AR1 WV31</t>
  </si>
  <si>
    <t>Designo Verdunkelungsrollo ZRV
ZRV E 114/145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Braun V31. Zum Austausch alter Roto Dachfenster von 1968 bis 1994.</t>
  </si>
  <si>
    <t>887391</t>
  </si>
  <si>
    <t>ZRV E 114/145 8AR1 WV32</t>
  </si>
  <si>
    <t>5901337601081</t>
  </si>
  <si>
    <t>Roto ZRV E 114/145 8AR1 WV32</t>
  </si>
  <si>
    <t>Designo Verdunkelungsrollo ZRV
ZRV E 114/145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Schwarz V32. Zum Austausch alter Roto Dachfenster von 1968 bis 1994.</t>
  </si>
  <si>
    <t>887392</t>
  </si>
  <si>
    <t>ZRV E 114/145 8AR1 WV51</t>
  </si>
  <si>
    <t>5901337601098</t>
  </si>
  <si>
    <t>Roto ZRV E 114/145 8AR1 WV51</t>
  </si>
  <si>
    <t>Designo Verdunkelungsrollo ZRV
ZRV E 114/145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Blumen-beige V51. Zum Austausch alter Roto Dachfenster von 1968 bis 1994.</t>
  </si>
  <si>
    <t>887393</t>
  </si>
  <si>
    <t>ZRV E 114/145 8AR1 WV52</t>
  </si>
  <si>
    <t>5901337601104</t>
  </si>
  <si>
    <t>Roto ZRV E 114/145 8AR1 WV52</t>
  </si>
  <si>
    <t>Designo Verdunkelungsrollo ZRV
ZRV E 114/145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Linien-beige V52. Zum Austausch alter Roto Dachfenster von 1968 bis 1994.</t>
  </si>
  <si>
    <t>887394</t>
  </si>
  <si>
    <t>ZRV E 114/145 8AR1 WV53</t>
  </si>
  <si>
    <t>5901337601111</t>
  </si>
  <si>
    <t>Roto ZRV E 114/145 8AR1 WV53</t>
  </si>
  <si>
    <t>Designo Verdunkelungsrollo ZRV
ZRV E 114/145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Linien-schwarz V53. Zum Austausch alter Roto Dachfenster von 1968 bis 1994.</t>
  </si>
  <si>
    <t>887397</t>
  </si>
  <si>
    <t>ZRV E 114/145 8AR1 WV56</t>
  </si>
  <si>
    <t>5901337601142</t>
  </si>
  <si>
    <t>Roto ZRV E 114/145 8AR1 WV56</t>
  </si>
  <si>
    <t>Designo Verdunkelungsrollo ZRV
ZRV E 114/145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Kreise-grau V56. Zum Austausch alter Roto Dachfenster von 1968 bis 1994.</t>
  </si>
  <si>
    <t>887403</t>
  </si>
  <si>
    <t>ZRV E 114/145 8AR1 WV62</t>
  </si>
  <si>
    <t>5901337601203</t>
  </si>
  <si>
    <t>Roto ZRV E 114/145 8AR1 WV62</t>
  </si>
  <si>
    <t>Designo Verdunkelungsrollo ZRV
ZRV E 114/145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114/145
Bedienung elektrisch per bauseitigem Taster, gegenseitig verriegelt, zum Anschluss an eine Roto Dachfenstersteuerung oder an ein Netzteil 24 V.</t>
  </si>
  <si>
    <t>Designo Verdunkelungsrollo ZRV für 8AR1; Bedienart: Elektro; Schienenfarbe: weiss; Größe: 114/145; Dekor: Sterne-marinenblau V62. Zum Austausch alter Roto Dachfenster von 1968 bis 1994.</t>
  </si>
  <si>
    <t>869947</t>
  </si>
  <si>
    <t>ZRV E 134/145 8AR1 AV01</t>
  </si>
  <si>
    <t>5901337426646</t>
  </si>
  <si>
    <t>Roto ZRV E 134/145 8AR1 AV01</t>
  </si>
  <si>
    <t>Designo Verdunkelungsrollo ZRV
ZRV E 134/145 8AR1 AV01
Verdunkelungsrollo Elektro
Schienengeführt, stufenlos verstellbar. Verwendung: Dekoration; Verdunkelung. Das Rollo kann für Dachfenster der folgenden Baureihe(n) verwendet werden: 8AR1.
Zum Austausch alter Roto Dachfenster von 1968 bis 1994.
Stofffarbe: Weiss (V01)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Weiss V01. Zum Austausch alter Roto Dachfenster von 1968 bis 1994.</t>
  </si>
  <si>
    <t>869948</t>
  </si>
  <si>
    <t>ZRV E 134/145 8AR1 AV02</t>
  </si>
  <si>
    <t>5901337426653</t>
  </si>
  <si>
    <t>Roto ZRV E 134/145 8AR1 AV02</t>
  </si>
  <si>
    <t>Designo Verdunkelungsrollo ZRV
ZRV E 134/145 8AR1 AV02
Verdunkelungsrollo Elektro
Schienengeführt, stufenlos verstellbar. Verwendung: Dekoration; Verdunkelung. Das Rollo kann für Dachfenster der folgenden Baureihe(n) verwendet werden: 8AR1.
Zum Austausch alter Roto Dachfenster von 1968 bis 1994.
Stofffarbe: Hellbeige (V02)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Hellbeige V02. Zum Austausch alter Roto Dachfenster von 1968 bis 1994.</t>
  </si>
  <si>
    <t>869949</t>
  </si>
  <si>
    <t>ZRV E 134/145 8AR1 AV03</t>
  </si>
  <si>
    <t>5901337426660</t>
  </si>
  <si>
    <t>Roto ZRV E 134/145 8AR1 AV03</t>
  </si>
  <si>
    <t>Designo Verdunkelungsrollo ZRV
ZRV E 134/145 8AR1 AV03
Verdunkelungsrollo Elektro
Schienengeführt, stufenlos verstellbar. Verwendung: Dekoration; Verdunkelung. Das Rollo kann für Dachfenster der folgenden Baureihe(n) verwendet werden: 8AR1.
Zum Austausch alter Roto Dachfenster von 1968 bis 1994.
Stofffarbe: Beige (V03)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Beige V03. Zum Austausch alter Roto Dachfenster von 1968 bis 1994.</t>
  </si>
  <si>
    <t>869950</t>
  </si>
  <si>
    <t>ZRV E 134/145 8AR1 AV04</t>
  </si>
  <si>
    <t>5901337426677</t>
  </si>
  <si>
    <t>Roto ZRV E 134/145 8AR1 AV04</t>
  </si>
  <si>
    <t>Designo Verdunkelungsrollo ZRV
ZRV E 134/145 8AR1 AV04
Verdunkelungsrollo Elektro
Schienengeführt, stufenlos verstellbar. Verwendung: Dekoration; Verdunkelung. Das Rollo kann für Dachfenster der folgenden Baureihe(n) verwendet werden: 8AR1.
Zum Austausch alter Roto Dachfenster von 1968 bis 1994.
Stofffarbe: Braunbeige (V04)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Braunbeige V04. Zum Austausch alter Roto Dachfenster von 1968 bis 1994.</t>
  </si>
  <si>
    <t>869951</t>
  </si>
  <si>
    <t>ZRV E 134/145 8AR1 AV05</t>
  </si>
  <si>
    <t>5901337426684</t>
  </si>
  <si>
    <t>Roto ZRV E 134/145 8AR1 AV05</t>
  </si>
  <si>
    <t>Designo Verdunkelungsrollo ZRV
ZRV E 134/145 8AR1 AV05
Verdunkelungsrollo Elektro
Schienengeführt, stufenlos verstellbar. Verwendung: Dekoration; Verdunkelung. Das Rollo kann für Dachfenster der folgenden Baureihe(n) verwendet werden: 8AR1.
Zum Austausch alter Roto Dachfenster von 1968 bis 1994.
Stofffarbe: Hellgrau (V05)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Hellgrau V05. Zum Austausch alter Roto Dachfenster von 1968 bis 1994.</t>
  </si>
  <si>
    <t>869952</t>
  </si>
  <si>
    <t>ZRV E 134/145 8AR1 AV06</t>
  </si>
  <si>
    <t>5901337426691</t>
  </si>
  <si>
    <t>Roto ZRV E 134/145 8AR1 AV06</t>
  </si>
  <si>
    <t>Designo Verdunkelungsrollo ZRV
ZRV E 134/145 8AR1 AV06
Verdunkelungsrollo Elektro
Schienengeführt, stufenlos verstellbar. Verwendung: Dekoration; Verdunkelung. Das Rollo kann für Dachfenster der folgenden Baureihe(n) verwendet werden: 8AR1.
Zum Austausch alter Roto Dachfenster von 1968 bis 1994.
Stofffarbe: Dunkelgrau (V06)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Dunkelgrau V06. Zum Austausch alter Roto Dachfenster von 1968 bis 1994.</t>
  </si>
  <si>
    <t>869954</t>
  </si>
  <si>
    <t>ZRV E 134/145 8AR1 AV22</t>
  </si>
  <si>
    <t>5901337426714</t>
  </si>
  <si>
    <t>Roto ZRV E 134/145 8AR1 AV22</t>
  </si>
  <si>
    <t>Designo Verdunkelungsrollo ZRV
ZRV E 134/145 8AR1 AV22
Verdunkelungsrollo Elektro
Schienengeführt, stufenlos verstellbar. Verwendung: Dekoration; Verdunkelung. Das Rollo kann für Dachfenster der folgenden Baureihe(n) verwendet werden: 8AR1.
Zum Austausch alter Roto Dachfenster von 1968 bis 1994.
Stofffarbe: Nachtblau (V22)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Nachtblau V22. Zum Austausch alter Roto Dachfenster von 1968 bis 1994.</t>
  </si>
  <si>
    <t>869956</t>
  </si>
  <si>
    <t>ZRV E 134/145 8AR1 AV24</t>
  </si>
  <si>
    <t>5901337426738</t>
  </si>
  <si>
    <t>Roto ZRV E 134/145 8AR1 AV24</t>
  </si>
  <si>
    <t>Designo Verdunkelungsrollo ZRV
ZRV E 134/145 8AR1 AV24
Verdunkelungsrollo Elektro
Schienengeführt, stufenlos verstellbar. Verwendung: Dekoration; Verdunkelung. Das Rollo kann für Dachfenster der folgenden Baureihe(n) verwendet werden: 8AR1.
Zum Austausch alter Roto Dachfenster von 1968 bis 1994.
Stofffarbe: Petrol (V24)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Petrol V24. Zum Austausch alter Roto Dachfenster von 1968 bis 1994.</t>
  </si>
  <si>
    <t>869957</t>
  </si>
  <si>
    <t>ZRV E 134/145 8AR1 AV25</t>
  </si>
  <si>
    <t>5901337426745</t>
  </si>
  <si>
    <t>Roto ZRV E 134/145 8AR1 AV25</t>
  </si>
  <si>
    <t>Designo Verdunkelungsrollo ZRV
ZRV E 134/145 8AR1 AV25
Verdunkelungsrollo Elektro
Schienengeführt, stufenlos verstellbar. Verwendung: Dekoration; Verdunkelung. Das Rollo kann für Dachfenster der folgenden Baureihe(n) verwendet werden: 8AR1.
Zum Austausch alter Roto Dachfenster von 1968 bis 1994.
Stofffarbe: Apfelgrün (V25)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Apfelgrün V25. Zum Austausch alter Roto Dachfenster von 1968 bis 1994.</t>
  </si>
  <si>
    <t>869958</t>
  </si>
  <si>
    <t>ZRV E 134/145 8AR1 AV26</t>
  </si>
  <si>
    <t>5901337426752</t>
  </si>
  <si>
    <t>Roto ZRV E 134/145 8AR1 AV26</t>
  </si>
  <si>
    <t>Designo Verdunkelungsrollo ZRV
ZRV E 134/145 8AR1 AV26
Verdunkelungsrollo Elektro
Schienengeführt, stufenlos verstellbar. Verwendung: Dekoration; Verdunkelung. Das Rollo kann für Dachfenster der folgenden Baureihe(n) verwendet werden: 8AR1.
Zum Austausch alter Roto Dachfenster von 1968 bis 1994.
Stofffarbe: Gelb (V26)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Gelb V26. Zum Austausch alter Roto Dachfenster von 1968 bis 1994.</t>
  </si>
  <si>
    <t>869963</t>
  </si>
  <si>
    <t>ZRV E 134/145 8AR1 AV31</t>
  </si>
  <si>
    <t>5901337426806</t>
  </si>
  <si>
    <t>Roto ZRV E 134/145 8AR1 AV31</t>
  </si>
  <si>
    <t>Designo Verdunkelungsrollo ZRV
ZRV E 134/145 8AR1 AV31
Verdunkelungsrollo Elektro
Schienengeführt, stufenlos verstellbar. Verwendung: Dekoration; Verdunkelung. Das Rollo kann für Dachfenster der folgenden Baureihe(n) verwendet werden: 8AR1.
Zum Austausch alter Roto Dachfenster von 1968 bis 1994.
Stofffarbe: Braun (V31)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Braun V31. Zum Austausch alter Roto Dachfenster von 1968 bis 1994.</t>
  </si>
  <si>
    <t>869964</t>
  </si>
  <si>
    <t>ZRV E 134/145 8AR1 AV32</t>
  </si>
  <si>
    <t>5901337426813</t>
  </si>
  <si>
    <t>Roto ZRV E 134/145 8AR1 AV32</t>
  </si>
  <si>
    <t>Designo Verdunkelungsrollo ZRV
ZRV E 134/145 8AR1 AV32
Verdunkelungsrollo Elektro
Schienengeführt, stufenlos verstellbar. Verwendung: Dekoration; Verdunkelung. Das Rollo kann für Dachfenster der folgenden Baureihe(n) verwendet werden: 8AR1.
Zum Austausch alter Roto Dachfenster von 1968 bis 1994.
Stofffarbe: Schwarz (V32)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Schwarz V32. Zum Austausch alter Roto Dachfenster von 1968 bis 1994.</t>
  </si>
  <si>
    <t>869965</t>
  </si>
  <si>
    <t>ZRV E 134/145 8AR1 AV51</t>
  </si>
  <si>
    <t>5901337426820</t>
  </si>
  <si>
    <t>Roto ZRV E 134/145 8AR1 AV51</t>
  </si>
  <si>
    <t>Designo Verdunkelungsrollo ZRV
ZRV E 134/145 8AR1 AV51
Verdunkelungsrollo Elektro
Schienengeführt, stufenlos verstellbar. Verwendung: Dekoration; Verdunkelung. Das Rollo kann für Dachfenster der folgenden Baureihe(n) verwendet werden: 8AR1.
Zum Austausch alter Roto Dachfenster von 1968 bis 1994.
Stofffarbe: Blumen-beige (V51)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Blumen-beige V51. Zum Austausch alter Roto Dachfenster von 1968 bis 1994.</t>
  </si>
  <si>
    <t>869966</t>
  </si>
  <si>
    <t>ZRV E 134/145 8AR1 AV52</t>
  </si>
  <si>
    <t>5901337426837</t>
  </si>
  <si>
    <t>Roto ZRV E 134/145 8AR1 AV52</t>
  </si>
  <si>
    <t>Designo Verdunkelungsrollo ZRV
ZRV E 134/145 8AR1 AV52
Verdunkelungsrollo Elektro
Schienengeführt, stufenlos verstellbar. Verwendung: Dekoration; Verdunkelung. Das Rollo kann für Dachfenster der folgenden Baureihe(n) verwendet werden: 8AR1.
Zum Austausch alter Roto Dachfenster von 1968 bis 1994.
Stofffarbe: Linien-beige (V52)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Linien-beige V52. Zum Austausch alter Roto Dachfenster von 1968 bis 1994.</t>
  </si>
  <si>
    <t>869967</t>
  </si>
  <si>
    <t>ZRV E 134/145 8AR1 AV53</t>
  </si>
  <si>
    <t>5901337426844</t>
  </si>
  <si>
    <t>Roto ZRV E 134/145 8AR1 AV53</t>
  </si>
  <si>
    <t>Designo Verdunkelungsrollo ZRV
ZRV E 134/145 8AR1 A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Linien-schwarz V53. Zum Austausch alter Roto Dachfenster von 1968 bis 1994.</t>
  </si>
  <si>
    <t>869970</t>
  </si>
  <si>
    <t>ZRV E 134/145 8AR1 AV56</t>
  </si>
  <si>
    <t>5901337426875</t>
  </si>
  <si>
    <t>Roto ZRV E 134/145 8AR1 AV56</t>
  </si>
  <si>
    <t>Designo Verdunkelungsrollo ZRV
ZRV E 134/145 8AR1 AV56
Verdunkelungsrollo Elektro
Schienengeführt, stufenlos verstellbar. Verwendung: Dekoration; Verdunkelung. Das Rollo kann für Dachfenster der folgenden Baureihe(n) verwendet werden: 8AR1.
Zum Austausch alter Roto Dachfenster von 1968 bis 1994.
Stofffarbe: Kreise-grau (V56)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Kreise-grau V56. Zum Austausch alter Roto Dachfenster von 1968 bis 1994.</t>
  </si>
  <si>
    <t>869976</t>
  </si>
  <si>
    <t>ZRV E 134/145 8AR1 AV62</t>
  </si>
  <si>
    <t>5901337426936</t>
  </si>
  <si>
    <t>Roto ZRV E 134/145 8AR1 AV62</t>
  </si>
  <si>
    <t>Designo Verdunkelungsrollo ZRV
ZRV E 134/145 8AR1 A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Aluminium
Dachfenstergrösse: 134/145
Bedienung elektrisch per bauseitigem Taster, gegenseitig verriegelt, zum Anschluss an eine Roto Dachfenstersteuerung oder an ein Netzteil 24 V.</t>
  </si>
  <si>
    <t>Designo Verdunkelungsrollo ZRV für 8AR1; Bedienart: Elektro; Schienenfarbe: Aluminium; Größe: 134/145; Dekor: Sterne-marinenblau V62. Zum Austausch alter Roto Dachfenster von 1968 bis 1994.</t>
  </si>
  <si>
    <t>887434</t>
  </si>
  <si>
    <t>ZRV E 134/145 8AR1 WV01</t>
  </si>
  <si>
    <t>5901337601517</t>
  </si>
  <si>
    <t>Roto ZRV E 134/145 8AR1 WV01</t>
  </si>
  <si>
    <t>Designo Verdunkelungsrollo ZRV
ZRV E 134/145 8AR1 WV01
Verdunkelungsrollo Elektro
Schienengeführt, stufenlos verstellbar. Verwendung: Dekoration; Verdunkelung. Das Rollo kann für Dachfenster der folgenden Baureihe(n) verwendet werden: 8AR1.
Zum Austausch alter Roto Dachfenster von 1968 bis 1994.
Stofffarbe: Weiss (V01)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Weiss V01. Zum Austausch alter Roto Dachfenster von 1968 bis 1994.</t>
  </si>
  <si>
    <t>887435</t>
  </si>
  <si>
    <t>ZRV E 134/145 8AR1 WV02</t>
  </si>
  <si>
    <t>5901337601524</t>
  </si>
  <si>
    <t>Roto ZRV E 134/145 8AR1 WV02</t>
  </si>
  <si>
    <t>Designo Verdunkelungsrollo ZRV
ZRV E 134/145 8AR1 WV02
Verdunkelungsrollo Elektro
Schienengeführt, stufenlos verstellbar. Verwendung: Dekoration; Verdunkelung. Das Rollo kann für Dachfenster der folgenden Baureihe(n) verwendet werden: 8AR1.
Zum Austausch alter Roto Dachfenster von 1968 bis 1994.
Stofffarbe: Hellbeige (V02)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Hellbeige V02. Zum Austausch alter Roto Dachfenster von 1968 bis 1994.</t>
  </si>
  <si>
    <t>887436</t>
  </si>
  <si>
    <t>ZRV E 134/145 8AR1 WV03</t>
  </si>
  <si>
    <t>5901337601531</t>
  </si>
  <si>
    <t>Roto ZRV E 134/145 8AR1 WV03</t>
  </si>
  <si>
    <t>Designo Verdunkelungsrollo ZRV
ZRV E 134/145 8AR1 WV03
Verdunkelungsrollo Elektro
Schienengeführt, stufenlos verstellbar. Verwendung: Dekoration; Verdunkelung. Das Rollo kann für Dachfenster der folgenden Baureihe(n) verwendet werden: 8AR1.
Zum Austausch alter Roto Dachfenster von 1968 bis 1994.
Stofffarbe: Beige (V03)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Beige V03. Zum Austausch alter Roto Dachfenster von 1968 bis 1994.</t>
  </si>
  <si>
    <t>887437</t>
  </si>
  <si>
    <t>ZRV E 134/145 8AR1 WV04</t>
  </si>
  <si>
    <t>5901337601548</t>
  </si>
  <si>
    <t>Roto ZRV E 134/145 8AR1 WV04</t>
  </si>
  <si>
    <t>Designo Verdunkelungsrollo ZRV
ZRV E 134/145 8AR1 WV04
Verdunkelungsrollo Elektro
Schienengeführt, stufenlos verstellbar. Verwendung: Dekoration; Verdunkelung. Das Rollo kann für Dachfenster der folgenden Baureihe(n) verwendet werden: 8AR1.
Zum Austausch alter Roto Dachfenster von 1968 bis 1994.
Stofffarbe: Braunbeige (V04)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Braunbeige V04. Zum Austausch alter Roto Dachfenster von 1968 bis 1994.</t>
  </si>
  <si>
    <t>887438</t>
  </si>
  <si>
    <t>ZRV E 134/145 8AR1 WV05</t>
  </si>
  <si>
    <t>5901337601555</t>
  </si>
  <si>
    <t>Roto ZRV E 134/145 8AR1 WV05</t>
  </si>
  <si>
    <t>Designo Verdunkelungsrollo ZRV
ZRV E 134/145 8AR1 WV05
Verdunkelungsrollo Elektro
Schienengeführt, stufenlos verstellbar. Verwendung: Dekoration; Verdunkelung. Das Rollo kann für Dachfenster der folgenden Baureihe(n) verwendet werden: 8AR1.
Zum Austausch alter Roto Dachfenster von 1968 bis 1994.
Stofffarbe: Hellgrau (V05)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Hellgrau V05. Zum Austausch alter Roto Dachfenster von 1968 bis 1994.</t>
  </si>
  <si>
    <t>887439</t>
  </si>
  <si>
    <t>ZRV E 134/145 8AR1 WV06</t>
  </si>
  <si>
    <t>5901337601562</t>
  </si>
  <si>
    <t>Roto ZRV E 134/145 8AR1 WV06</t>
  </si>
  <si>
    <t>Designo Verdunkelungsrollo ZRV
ZRV E 134/145 8AR1 WV06
Verdunkelungsrollo Elektro
Schienengeführt, stufenlos verstellbar. Verwendung: Dekoration; Verdunkelung. Das Rollo kann für Dachfenster der folgenden Baureihe(n) verwendet werden: 8AR1.
Zum Austausch alter Roto Dachfenster von 1968 bis 1994.
Stofffarbe: Dunkelgrau (V06)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Dunkelgrau V06. Zum Austausch alter Roto Dachfenster von 1968 bis 1994.</t>
  </si>
  <si>
    <t>887441</t>
  </si>
  <si>
    <t>ZRV E 134/145 8AR1 WV22</t>
  </si>
  <si>
    <t>5901337601586</t>
  </si>
  <si>
    <t>Roto ZRV E 134/145 8AR1 WV22</t>
  </si>
  <si>
    <t>Designo Verdunkelungsrollo ZRV
ZRV E 134/145 8AR1 WV22
Verdunkelungsrollo Elektro
Schienengeführt, stufenlos verstellbar. Verwendung: Dekoration; Verdunkelung. Das Rollo kann für Dachfenster der folgenden Baureihe(n) verwendet werden: 8AR1.
Zum Austausch alter Roto Dachfenster von 1968 bis 1994.
Stofffarbe: Nachtblau (V22)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Nachtblau V22. Zum Austausch alter Roto Dachfenster von 1968 bis 1994.</t>
  </si>
  <si>
    <t>887443</t>
  </si>
  <si>
    <t>ZRV E 134/145 8AR1 WV24</t>
  </si>
  <si>
    <t>5901337601609</t>
  </si>
  <si>
    <t>Roto ZRV E 134/145 8AR1 WV24</t>
  </si>
  <si>
    <t>Designo Verdunkelungsrollo ZRV
ZRV E 134/145 8AR1 WV24
Verdunkelungsrollo Elektro
Schienengeführt, stufenlos verstellbar. Verwendung: Dekoration; Verdunkelung. Das Rollo kann für Dachfenster der folgenden Baureihe(n) verwendet werden: 8AR1.
Zum Austausch alter Roto Dachfenster von 1968 bis 1994.
Stofffarbe: Petrol (V24)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Petrol V24. Zum Austausch alter Roto Dachfenster von 1968 bis 1994.</t>
  </si>
  <si>
    <t>887444</t>
  </si>
  <si>
    <t>ZRV E 134/145 8AR1 WV25</t>
  </si>
  <si>
    <t>5901337601616</t>
  </si>
  <si>
    <t>Roto ZRV E 134/145 8AR1 WV25</t>
  </si>
  <si>
    <t>Designo Verdunkelungsrollo ZRV
ZRV E 134/145 8AR1 WV25
Verdunkelungsrollo Elektro
Schienengeführt, stufenlos verstellbar. Verwendung: Dekoration; Verdunkelung. Das Rollo kann für Dachfenster der folgenden Baureihe(n) verwendet werden: 8AR1.
Zum Austausch alter Roto Dachfenster von 1968 bis 1994.
Stofffarbe: Apfelgrün (V25)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Apfelgrün V25. Zum Austausch alter Roto Dachfenster von 1968 bis 1994.</t>
  </si>
  <si>
    <t>887445</t>
  </si>
  <si>
    <t>ZRV E 134/145 8AR1 WV26</t>
  </si>
  <si>
    <t>5901337601623</t>
  </si>
  <si>
    <t>Roto ZRV E 134/145 8AR1 WV26</t>
  </si>
  <si>
    <t>Designo Verdunkelungsrollo ZRV
ZRV E 134/145 8AR1 WV26
Verdunkelungsrollo Elektro
Schienengeführt, stufenlos verstellbar. Verwendung: Dekoration; Verdunkelung. Das Rollo kann für Dachfenster der folgenden Baureihe(n) verwendet werden: 8AR1.
Zum Austausch alter Roto Dachfenster von 1968 bis 1994.
Stofffarbe: Gelb (V26)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Gelb V26. Zum Austausch alter Roto Dachfenster von 1968 bis 1994.</t>
  </si>
  <si>
    <t>887450</t>
  </si>
  <si>
    <t>ZRV E 134/145 8AR1 WV31</t>
  </si>
  <si>
    <t>5901337601678</t>
  </si>
  <si>
    <t>Roto ZRV E 134/145 8AR1 WV31</t>
  </si>
  <si>
    <t>Designo Verdunkelungsrollo ZRV
ZRV E 134/145 8AR1 WV31
Verdunkelungsrollo Elektro
Schienengeführt, stufenlos verstellbar. Verwendung: Dekoration; Verdunkelung. Das Rollo kann für Dachfenster der folgenden Baureihe(n) verwendet werden: 8AR1.
Zum Austausch alter Roto Dachfenster von 1968 bis 1994.
Stofffarbe: Braun (V31)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Braun V31. Zum Austausch alter Roto Dachfenster von 1968 bis 1994.</t>
  </si>
  <si>
    <t>887451</t>
  </si>
  <si>
    <t>ZRV E 134/145 8AR1 WV32</t>
  </si>
  <si>
    <t>5901337601685</t>
  </si>
  <si>
    <t>Roto ZRV E 134/145 8AR1 WV32</t>
  </si>
  <si>
    <t>Designo Verdunkelungsrollo ZRV
ZRV E 134/145 8AR1 WV32
Verdunkelungsrollo Elektro
Schienengeführt, stufenlos verstellbar. Verwendung: Dekoration; Verdunkelung. Das Rollo kann für Dachfenster der folgenden Baureihe(n) verwendet werden: 8AR1.
Zum Austausch alter Roto Dachfenster von 1968 bis 1994.
Stofffarbe: Schwarz (V32)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Schwarz V32. Zum Austausch alter Roto Dachfenster von 1968 bis 1994.</t>
  </si>
  <si>
    <t>887452</t>
  </si>
  <si>
    <t>ZRV E 134/145 8AR1 WV51</t>
  </si>
  <si>
    <t>5901337601692</t>
  </si>
  <si>
    <t>Roto ZRV E 134/145 8AR1 WV51</t>
  </si>
  <si>
    <t>Designo Verdunkelungsrollo ZRV
ZRV E 134/145 8AR1 WV51
Verdunkelungsrollo Elektro
Schienengeführt, stufenlos verstellbar. Verwendung: Dekoration; Verdunkelung. Das Rollo kann für Dachfenster der folgenden Baureihe(n) verwendet werden: 8AR1.
Zum Austausch alter Roto Dachfenster von 1968 bis 1994.
Stofffarbe: Blumen-beige (V51)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Blumen-beige V51. Zum Austausch alter Roto Dachfenster von 1968 bis 1994.</t>
  </si>
  <si>
    <t>887453</t>
  </si>
  <si>
    <t>ZRV E 134/145 8AR1 WV52</t>
  </si>
  <si>
    <t>5901337601708</t>
  </si>
  <si>
    <t>Roto ZRV E 134/145 8AR1 WV52</t>
  </si>
  <si>
    <t>Designo Verdunkelungsrollo ZRV
ZRV E 134/145 8AR1 WV52
Verdunkelungsrollo Elektro
Schienengeführt, stufenlos verstellbar. Verwendung: Dekoration; Verdunkelung. Das Rollo kann für Dachfenster der folgenden Baureihe(n) verwendet werden: 8AR1.
Zum Austausch alter Roto Dachfenster von 1968 bis 1994.
Stofffarbe: Linien-beige (V52)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Linien-beige V52. Zum Austausch alter Roto Dachfenster von 1968 bis 1994.</t>
  </si>
  <si>
    <t>887454</t>
  </si>
  <si>
    <t>ZRV E 134/145 8AR1 WV53</t>
  </si>
  <si>
    <t>5901337601715</t>
  </si>
  <si>
    <t>Roto ZRV E 134/145 8AR1 WV53</t>
  </si>
  <si>
    <t>Designo Verdunkelungsrollo ZRV
ZRV E 134/145 8AR1 WV53
Verdunkelungsrollo Elektro
Schienengeführt, stufenlos verstellbar. Verwendung: Dekoration; Verdunkelung. Das Rollo kann für Dachfenster der folgenden Baureihe(n) verwendet werden: 8AR1.
Zum Austausch alter Roto Dachfenster von 1968 bis 1994.
Stofffarbe: Linien-schwarz (V53)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Linien-schwarz V53. Zum Austausch alter Roto Dachfenster von 1968 bis 1994.</t>
  </si>
  <si>
    <t>887457</t>
  </si>
  <si>
    <t>ZRV E 134/145 8AR1 WV56</t>
  </si>
  <si>
    <t>5901337601746</t>
  </si>
  <si>
    <t>Roto ZRV E 134/145 8AR1 WV56</t>
  </si>
  <si>
    <t>Designo Verdunkelungsrollo ZRV
ZRV E 134/145 8AR1 WV56
Verdunkelungsrollo Elektro
Schienengeführt, stufenlos verstellbar. Verwendung: Dekoration; Verdunkelung. Das Rollo kann für Dachfenster der folgenden Baureihe(n) verwendet werden: 8AR1.
Zum Austausch alter Roto Dachfenster von 1968 bis 1994.
Stofffarbe: Kreise-grau (V56)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Kreise-grau V56. Zum Austausch alter Roto Dachfenster von 1968 bis 1994.</t>
  </si>
  <si>
    <t>887463</t>
  </si>
  <si>
    <t>ZRV E 134/145 8AR1 WV62</t>
  </si>
  <si>
    <t>5901337601807</t>
  </si>
  <si>
    <t>Roto ZRV E 134/145 8AR1 WV62</t>
  </si>
  <si>
    <t>Designo Verdunkelungsrollo ZRV
ZRV E 134/145 8AR1 WV62
Verdunkelungsrollo Elektro
Schienengeführt, stufenlos verstellbar. Verwendung: Dekoration; Verdunkelung. Das Rollo kann für Dachfenster der folgenden Baureihe(n) verwendet werden: 8AR1.
Zum Austausch alter Roto Dachfenster von 1968 bis 1994.
Stofffarbe: Sterne-marinenblau (V62)
Schienenfarbe: weiss
Dachfenstergrösse: 134/145
Bedienung elektrisch per bauseitigem Taster, gegenseitig verriegelt, zum Anschluss an eine Roto Dachfenstersteuerung oder an ein Netzteil 24 V.</t>
  </si>
  <si>
    <t>Designo Verdunkelungsrollo ZRV für 8AR1; Bedienart: Elektro; Schienenfarbe: weiss; Größe: 134/145; Dekor: Sterne-marinenblau V62. Zum Austausch alter Roto Dachfenster von 1968 bis 1994.</t>
  </si>
  <si>
    <t>Images/0834bc1f-3b73-11eb-80e8-005056af9054.jpg</t>
  </si>
  <si>
    <t>Images/2d32d896-3b73-11eb-80e8-005056af9054.jpg</t>
  </si>
  <si>
    <t>Images/4ea48456-3b73-11eb-80e8-005056af9054.jpg</t>
  </si>
  <si>
    <t>Images/71ebd7d4-3b73-11eb-80e8-005056af9054.jpg</t>
  </si>
  <si>
    <t>Images/b35fff03-3b73-11eb-80e8-005056af9054.jpg</t>
  </si>
  <si>
    <t>Images/937552d3-3b73-11eb-80e8-005056af9054.jpg</t>
  </si>
  <si>
    <t>Images/d41a0b28-3b73-11eb-80e8-005056af9054.jpg</t>
  </si>
  <si>
    <t>Images/849451bb-3b74-11eb-80e8-005056af9054.jpg</t>
  </si>
  <si>
    <t>Images/4afec55a-3b74-11eb-80e8-005056af9054.jpg</t>
  </si>
  <si>
    <t>Images/a3c9cbcb-3b74-11eb-80e8-005056af9054.jpg</t>
  </si>
  <si>
    <t>Images/fd1f0e77-3b74-11eb-80e8-005056af9054.jpg</t>
  </si>
  <si>
    <t>Images/53fa2a15-3b75-11eb-80e8-005056af9054.jpg</t>
  </si>
  <si>
    <t>Images/8cc4fccb-3b75-11eb-80e8-005056af9054.jpg</t>
  </si>
  <si>
    <t>Images/70f82b10-3b75-11eb-80e8-005056af9054.jpg</t>
  </si>
  <si>
    <t>Images/1a944c7e-3b75-11eb-80e8-005056af9054.jpg</t>
  </si>
  <si>
    <t>Images/c9104b24-3b75-11eb-80e8-005056af9054.jpg</t>
  </si>
  <si>
    <t>Images/3b54114c-3b76-11eb-80e8-005056af9054.jpg</t>
  </si>
  <si>
    <t>841780</t>
  </si>
  <si>
    <t>ZRV M 055/070 Qx__ AV01</t>
  </si>
  <si>
    <t>5901337206965</t>
  </si>
  <si>
    <t>Roto ZRV M 055/070 Qx__ AV01</t>
  </si>
  <si>
    <t xml:space="preserve">RotoQ Verdunkelungsr. Weiss </t>
  </si>
  <si>
    <t>ZJA</t>
  </si>
  <si>
    <t>Jalousette</t>
  </si>
  <si>
    <t>RotoQ Verdunkelungsrollo ZRV</t>
  </si>
  <si>
    <t>RotoQ Verdunkelungsrollo ZRV
ZRV M 055/070 Qx__ AV01
Verdunkelungsrollo Manuell
Schienengeführt, stufenlos verstellbar. Verwendung: Dekoration; Verdunkelung. Das Rollo kann für Dachfenster der folgenden Baureihe(n) verwendet werden: Qx.
Stofffarbe: Weiss (V01)
Schienenfarbe: Aluminium
Dachfenstergrösse: 055/070
Bedienung manuell.</t>
  </si>
  <si>
    <t>RotoQ Verdunkelungsrollo ZRV für Qx; Bedienart: Manuell; Schienenfarbe: Aluminium; Grösse: 055/070; Dekor: Weiss V01.</t>
  </si>
  <si>
    <t>841781</t>
  </si>
  <si>
    <t>ZRV M 055/070 Qx__ AV02</t>
  </si>
  <si>
    <t>5901337206972</t>
  </si>
  <si>
    <t>Roto ZRV M 055/070 Qx__ AV02</t>
  </si>
  <si>
    <t xml:space="preserve">RotoQ Verdunkelungsr. Hellbeige </t>
  </si>
  <si>
    <t>RotoQ Verdunkelungsrollo ZRV
ZRV M 055/070 Qx__ AV02
Verdunkelungsrollo Manuell
Schienengeführt, stufenlos verstellbar. Verwendung: Dekoration; Verdunkelung. Das Rollo kann für Dachfenster der folgenden Baureihe(n) verwendet werden: Qx.
Stofffarbe: Hellbeige (V02)
Schienenfarbe: Aluminium
Dachfenstergrösse: 055/070
Bedienung manuell.</t>
  </si>
  <si>
    <t>RotoQ Verdunkelungsrollo ZRV für Qx; Bedienart: Manuell; Schienenfarbe: Aluminium; Grösse: 055/070; Dekor: Hellbeige V02.</t>
  </si>
  <si>
    <t>841782</t>
  </si>
  <si>
    <t>ZRV M 055/070 Qx__ AV03</t>
  </si>
  <si>
    <t>5901337206989</t>
  </si>
  <si>
    <t>Roto ZRV M 055/070 Qx__ AV03</t>
  </si>
  <si>
    <t xml:space="preserve">RotoQ Verdunkelungsr. Beige </t>
  </si>
  <si>
    <t>RotoQ Verdunkelungsrollo ZRV
ZRV M 055/070 Qx__ AV03
Verdunkelungsrollo Manuell
Schienengeführt, stufenlos verstellbar. Verwendung: Dekoration; Verdunkelung. Das Rollo kann für Dachfenster der folgenden Baureihe(n) verwendet werden: Qx.
Stofffarbe: Beige (V03)
Schienenfarbe: Aluminium
Dachfenstergrösse: 055/070
Bedienung manuell.</t>
  </si>
  <si>
    <t>RotoQ Verdunkelungsrollo ZRV für Qx; Bedienart: Manuell; Schienenfarbe: Aluminium; Grösse: 055/070; Dekor: Beige V03.</t>
  </si>
  <si>
    <t>841783</t>
  </si>
  <si>
    <t>ZRV M 055/070 Qx__ AV04</t>
  </si>
  <si>
    <t>5901337206996</t>
  </si>
  <si>
    <t>Roto ZRV M 055/070 Qx__ AV04</t>
  </si>
  <si>
    <t xml:space="preserve">RotoQ Verdunkelungsr. Braunbeige </t>
  </si>
  <si>
    <t>RotoQ Verdunkelungsrollo ZRV
ZRV M 055/070 Qx__ AV04
Verdunkelungsrollo Manuell
Schienengeführt, stufenlos verstellbar. Verwendung: Dekoration; Verdunkelung. Das Rollo kann für Dachfenster der folgenden Baureihe(n) verwendet werden: Qx.
Stofffarbe: Braunbeige (V04)
Schienenfarbe: Aluminium
Dachfenstergrösse: 055/070
Bedienung manuell.</t>
  </si>
  <si>
    <t>RotoQ Verdunkelungsrollo ZRV für Qx; Bedienart: Manuell; Schienenfarbe: Aluminium; Grösse: 055/070; Dekor: Braunbeige V04.</t>
  </si>
  <si>
    <t>841784</t>
  </si>
  <si>
    <t>ZRV M 055/070 Qx__ AV05</t>
  </si>
  <si>
    <t>5901337207009</t>
  </si>
  <si>
    <t>Roto ZRV M 055/070 Qx__ AV05</t>
  </si>
  <si>
    <t xml:space="preserve">RotoQ Verdunkelungsr. Hellgrau </t>
  </si>
  <si>
    <t>RotoQ Verdunkelungsrollo ZRV
ZRV M 055/070 Qx__ AV05
Verdunkelungsrollo Manuell
Schienengeführt, stufenlos verstellbar. Verwendung: Dekoration; Verdunkelung. Das Rollo kann für Dachfenster der folgenden Baureihe(n) verwendet werden: Qx.
Stofffarbe: Hellgrau (V05)
Schienenfarbe: Aluminium
Dachfenstergrösse: 055/070
Bedienung manuell.</t>
  </si>
  <si>
    <t>RotoQ Verdunkelungsrollo ZRV für Qx; Bedienart: Manuell; Schienenfarbe: Aluminium; Grösse: 055/070; Dekor: Hellgrau V05.</t>
  </si>
  <si>
    <t>841785</t>
  </si>
  <si>
    <t>ZRV M 055/070 Qx__ AV06</t>
  </si>
  <si>
    <t>5901337207016</t>
  </si>
  <si>
    <t>Roto ZRV M 055/070 Qx__ AV06</t>
  </si>
  <si>
    <t xml:space="preserve">RotoQ Verdunkelungsr. Dunkelgrau </t>
  </si>
  <si>
    <t>RotoQ Verdunkelungsrollo ZRV
ZRV M 055/070 Qx__ AV06
Verdunkelungsrollo Manuell
Schienengeführt, stufenlos verstellbar. Verwendung: Dekoration; Verdunkelung. Das Rollo kann für Dachfenster der folgenden Baureihe(n) verwendet werden: Qx.
Stofffarbe: Dunkelgrau (V06)
Schienenfarbe: Aluminium
Dachfenstergrösse: 055/070
Bedienung manuell.</t>
  </si>
  <si>
    <t>RotoQ Verdunkelungsrollo ZRV für Qx; Bedienart: Manuell; Schienenfarbe: Aluminium; Grösse: 055/070; Dekor: Dunkelgrau V06.</t>
  </si>
  <si>
    <t>841787</t>
  </si>
  <si>
    <t>ZRV M 055/070 Qx__ AV22</t>
  </si>
  <si>
    <t>5901337207030</t>
  </si>
  <si>
    <t>Roto ZRV M 055/070 Qx__ AV22</t>
  </si>
  <si>
    <t xml:space="preserve">RotoQ Verdunkelungsr. Nachtblau </t>
  </si>
  <si>
    <t>RotoQ Verdunkelungsrollo ZRV
ZRV M 055/070 Qx__ AV22
Verdunkelungsrollo Manuell
Schienengeführt, stufenlos verstellbar. Verwendung: Dekoration; Verdunkelung. Das Rollo kann für Dachfenster der folgenden Baureihe(n) verwendet werden: Qx.
Stofffarbe: Nachtblau (V22)
Schienenfarbe: Aluminium
Dachfenstergrösse: 055/070
Bedienung manuell.</t>
  </si>
  <si>
    <t>RotoQ Verdunkelungsrollo ZRV für Qx; Bedienart: Manuell; Schienenfarbe: Aluminium; Grösse: 055/070; Dekor: Nachtblau V22.</t>
  </si>
  <si>
    <t>841789</t>
  </si>
  <si>
    <t>ZRV M 055/070 Qx__ AV24</t>
  </si>
  <si>
    <t>5901337207054</t>
  </si>
  <si>
    <t>Roto ZRV M 055/070 Qx__ AV24</t>
  </si>
  <si>
    <t xml:space="preserve">RotoQ Verdunkelungsr. Petrol </t>
  </si>
  <si>
    <t>RotoQ Verdunkelungsrollo ZRV
ZRV M 055/070 Qx__ AV24
Verdunkelungsrollo Manuell
Schienengeführt, stufenlos verstellbar. Verwendung: Dekoration; Verdunkelung. Das Rollo kann für Dachfenster der folgenden Baureihe(n) verwendet werden: Qx.
Stofffarbe: Petrol (V24)
Schienenfarbe: Aluminium
Dachfenstergrösse: 055/070
Bedienung manuell.</t>
  </si>
  <si>
    <t>RotoQ Verdunkelungsrollo ZRV für Qx; Bedienart: Manuell; Schienenfarbe: Aluminium; Grösse: 055/070; Dekor: Petrol V24.</t>
  </si>
  <si>
    <t>841790</t>
  </si>
  <si>
    <t>ZRV M 055/070 Qx__ AV25</t>
  </si>
  <si>
    <t>5901337207061</t>
  </si>
  <si>
    <t>Roto ZRV M 055/070 Qx__ AV25</t>
  </si>
  <si>
    <t xml:space="preserve">RotoQ Verdunkelungsr. Apfelgrün </t>
  </si>
  <si>
    <t>RotoQ Verdunkelungsrollo ZRV
ZRV M 055/070 Qx__ AV25
Verdunkelungsrollo Manuell
Schienengeführt, stufenlos verstellbar. Verwendung: Dekoration; Verdunkelung. Das Rollo kann für Dachfenster der folgenden Baureihe(n) verwendet werden: Qx.
Stofffarbe: Apfelgrün (V25)
Schienenfarbe: Aluminium
Dachfenstergrösse: 055/070
Bedienung manuell.</t>
  </si>
  <si>
    <t>RotoQ Verdunkelungsrollo ZRV für Qx; Bedienart: Manuell; Schienenfarbe: Aluminium; Grösse: 055/070; Dekor: Apfelgrün V25.</t>
  </si>
  <si>
    <t>841791</t>
  </si>
  <si>
    <t>ZRV M 055/070 Qx__ AV26</t>
  </si>
  <si>
    <t>5901337207078</t>
  </si>
  <si>
    <t>Roto ZRV M 055/070 Qx__ AV26</t>
  </si>
  <si>
    <t xml:space="preserve">RotoQ Verdunkelungsr. Gelb </t>
  </si>
  <si>
    <t>RotoQ Verdunkelungsrollo ZRV
ZRV M 055/070 Qx__ AV26
Verdunkelungsrollo Manuell
Schienengeführt, stufenlos verstellbar. Verwendung: Dekoration; Verdunkelung. Das Rollo kann für Dachfenster der folgenden Baureihe(n) verwendet werden: Qx.
Stofffarbe: Gelb (V26)
Schienenfarbe: Aluminium
Dachfenstergrösse: 055/070
Bedienung manuell.</t>
  </si>
  <si>
    <t>RotoQ Verdunkelungsrollo ZRV für Qx; Bedienart: Manuell; Schienenfarbe: Aluminium; Grösse: 055/070; Dekor: Gelb V26.</t>
  </si>
  <si>
    <t>841796</t>
  </si>
  <si>
    <t>ZRV M 055/070 Qx__ AV31</t>
  </si>
  <si>
    <t>5901337207122</t>
  </si>
  <si>
    <t>Roto ZRV M 055/070 Qx__ AV31</t>
  </si>
  <si>
    <t xml:space="preserve">RotoQ Verdunkelungsr. Braun </t>
  </si>
  <si>
    <t>RotoQ Verdunkelungsrollo ZRV
ZRV M 055/070 Qx__ AV31
Verdunkelungsrollo Manuell
Schienengeführt, stufenlos verstellbar. Verwendung: Dekoration; Verdunkelung. Das Rollo kann für Dachfenster der folgenden Baureihe(n) verwendet werden: Qx.
Stofffarbe: Braun (V31)
Schienenfarbe: Aluminium
Dachfenstergrösse: 055/070
Bedienung manuell.</t>
  </si>
  <si>
    <t>RotoQ Verdunkelungsrollo ZRV für Qx; Bedienart: Manuell; Schienenfarbe: Aluminium; Grösse: 055/070; Dekor: Braun V31.</t>
  </si>
  <si>
    <t>841797</t>
  </si>
  <si>
    <t>ZRV M 055/070 Qx__ AV32</t>
  </si>
  <si>
    <t>5901337207139</t>
  </si>
  <si>
    <t>Roto ZRV M 055/070 Qx__ AV32</t>
  </si>
  <si>
    <t xml:space="preserve">RotoQ Verdunkelungsr. Schwarz </t>
  </si>
  <si>
    <t>RotoQ Verdunkelungsrollo ZRV
ZRV M 055/070 Qx__ AV32
Verdunkelungsrollo Manuell
Schienengeführt, stufenlos verstellbar. Verwendung: Dekoration; Verdunkelung. Das Rollo kann für Dachfenster der folgenden Baureihe(n) verwendet werden: Qx.
Stofffarbe: Schwarz (V32)
Schienenfarbe: Aluminium
Dachfenstergrösse: 055/070
Bedienung manuell.</t>
  </si>
  <si>
    <t>RotoQ Verdunkelungsrollo ZRV für Qx; Bedienart: Manuell; Schienenfarbe: Aluminium; Grösse: 055/070; Dekor: Schwarz V32.</t>
  </si>
  <si>
    <t>841798</t>
  </si>
  <si>
    <t>ZRV M 055/070 Qx__ AV51</t>
  </si>
  <si>
    <t>5901337207146</t>
  </si>
  <si>
    <t>Roto ZRV M 055/070 Qx__ AV51</t>
  </si>
  <si>
    <t xml:space="preserve">RotoQ Verdunkelungsr. Blumen-beige </t>
  </si>
  <si>
    <t>RotoQ Verdunkelungsrollo ZRV
ZRV M 055/070 Qx__ AV51
Verdunkelungsrollo Manuell
Schienengeführt, stufenlos verstellbar. Verwendung: Dekoration; Verdunkelung. Das Rollo kann für Dachfenster der folgenden Baureihe(n) verwendet werden: Qx.
Stofffarbe: Blumen-beige (V51)
Schienenfarbe: Aluminium
Dachfenstergrösse: 055/070
Bedienung manuell.</t>
  </si>
  <si>
    <t>RotoQ Verdunkelungsrollo ZRV für Qx; Bedienart: Manuell; Schienenfarbe: Aluminium; Grösse: 055/070; Dekor: Blumen-beige V51.</t>
  </si>
  <si>
    <t>841799</t>
  </si>
  <si>
    <t>ZRV M 055/070 Qx__ AV52</t>
  </si>
  <si>
    <t>5901337207153</t>
  </si>
  <si>
    <t>Roto ZRV M 055/070 Qx__ AV52</t>
  </si>
  <si>
    <t xml:space="preserve">RotoQ Verdunkelungsr. Linien-beige </t>
  </si>
  <si>
    <t>RotoQ Verdunkelungsrollo ZRV
ZRV M 055/070 Qx__ AV52
Verdunkelungsrollo Manuell
Schienengeführt, stufenlos verstellbar. Verwendung: Dekoration; Verdunkelung. Das Rollo kann für Dachfenster der folgenden Baureihe(n) verwendet werden: Qx.
Stofffarbe: Linien-beige (V52)
Schienenfarbe: Aluminium
Dachfenstergrösse: 055/070
Bedienung manuell.</t>
  </si>
  <si>
    <t>RotoQ Verdunkelungsrollo ZRV für Qx; Bedienart: Manuell; Schienenfarbe: Aluminium; Grösse: 055/070; Dekor: Linien-beige V52.</t>
  </si>
  <si>
    <t>841800</t>
  </si>
  <si>
    <t>ZRV M 055/070 Qx__ AV53</t>
  </si>
  <si>
    <t>5901337207160</t>
  </si>
  <si>
    <t>Roto ZRV M 055/070 Qx__ AV53</t>
  </si>
  <si>
    <t xml:space="preserve">RotoQ Verdunkelungsr. Linien-schwarz </t>
  </si>
  <si>
    <t>RotoQ Verdunkelungsrollo ZRV
ZRV M 055/070 Qx__ AV53
Verdunkelungsrollo Manuell
Schienengeführt, stufenlos verstellbar. Verwendung: Dekoration; Verdunkelung. Das Rollo kann für Dachfenster der folgenden Baureihe(n) verwendet werden: Qx.
Stofffarbe: Linien-schwarz (V53)
Schienenfarbe: Aluminium
Dachfenstergrösse: 055/070
Bedienung manuell.</t>
  </si>
  <si>
    <t>RotoQ Verdunkelungsrollo ZRV für Qx; Bedienart: Manuell; Schienenfarbe: Aluminium; Grösse: 055/070; Dekor: Linien-schwarz V53.</t>
  </si>
  <si>
    <t>841803</t>
  </si>
  <si>
    <t>ZRV M 055/070 Qx__ AV56</t>
  </si>
  <si>
    <t>5901337207191</t>
  </si>
  <si>
    <t>Roto ZRV M 055/070 Qx__ AV56</t>
  </si>
  <si>
    <t xml:space="preserve">RotoQ Verdunkelungsr. Kreise-grau </t>
  </si>
  <si>
    <t>RotoQ Verdunkelungsrollo ZRV
ZRV M 055/070 Qx__ AV56
Verdunkelungsrollo Manuell
Schienengeführt, stufenlos verstellbar. Verwendung: Dekoration; Verdunkelung. Das Rollo kann für Dachfenster der folgenden Baureihe(n) verwendet werden: Qx.
Stofffarbe: Kreise-grau (V56)
Schienenfarbe: Aluminium
Dachfenstergrösse: 055/070
Bedienung manuell.</t>
  </si>
  <si>
    <t>RotoQ Verdunkelungsrollo ZRV für Qx; Bedienart: Manuell; Schienenfarbe: Aluminium; Grösse: 055/070; Dekor: Kreise-grau V56.</t>
  </si>
  <si>
    <t>841809</t>
  </si>
  <si>
    <t>ZRV M 055/070 Qx__ AV62</t>
  </si>
  <si>
    <t>5901337207252</t>
  </si>
  <si>
    <t>Roto ZRV M 055/070 Qx__ AV62</t>
  </si>
  <si>
    <t xml:space="preserve">RotoQ Verdunkelungsr. Sterne-marinenblau </t>
  </si>
  <si>
    <t>RotoQ Verdunkelungsrollo ZRV
ZRV M 055/070 Qx__ AV62
Verdunkelungsrollo Manuell
Schienengeführt, stufenlos verstellbar. Verwendung: Dekoration; Verdunkelung. Das Rollo kann für Dachfenster der folgenden Baureihe(n) verwendet werden: Qx.
Stofffarbe: Sterne-marinenblau (V62)
Schienenfarbe: Aluminium
Dachfenstergrösse: 055/070
Bedienung manuell.</t>
  </si>
  <si>
    <t>RotoQ Verdunkelungsrollo ZRV für Qx; Bedienart: Manuell; Schienenfarbe: Aluminium; Grösse: 055/070; Dekor: Sterne-marinenblau V62.</t>
  </si>
  <si>
    <t>882238</t>
  </si>
  <si>
    <t>ZRV M 055/070 Qx__ WV01</t>
  </si>
  <si>
    <t>5901337549550</t>
  </si>
  <si>
    <t>Roto ZRV M 055/070 Qx__ WV01</t>
  </si>
  <si>
    <t>RotoQ Verdunkelungsrollo ZRV
ZRV M 055/070 Qx__ WV01
Verdunkelungsrollo Manuell
Schienengeführt, stufenlos verstellbar. Verwendung: Dekoration; Verdunkelung. Das Rollo kann für Dachfenster der folgenden Baureihe(n) verwendet werden: Qx.
Stofffarbe: Weiss (V01)
Schienenfarbe: weiss
Dachfenstergrösse: 055/070
Bedienung manuell.</t>
  </si>
  <si>
    <t>RotoQ Verdunkelungsrollo ZRV für Qx; Bedienart: Manuell; Schienenfarbe: weiss; Grösse: 055/070; Dekor: Weiss V01.</t>
  </si>
  <si>
    <t>882239</t>
  </si>
  <si>
    <t>ZRV M 055/070 Qx__ WV02</t>
  </si>
  <si>
    <t>5901337549567</t>
  </si>
  <si>
    <t>Roto ZRV M 055/070 Qx__ WV02</t>
  </si>
  <si>
    <t>RotoQ Verdunkelungsrollo ZRV
ZRV M 055/070 Qx__ WV02
Verdunkelungsrollo Manuell
Schienengeführt, stufenlos verstellbar. Verwendung: Dekoration; Verdunkelung. Das Rollo kann für Dachfenster der folgenden Baureihe(n) verwendet werden: Qx.
Stofffarbe: Hellbeige (V02)
Schienenfarbe: weiss
Dachfenstergrösse: 055/070
Bedienung manuell.</t>
  </si>
  <si>
    <t>RotoQ Verdunkelungsrollo ZRV für Qx; Bedienart: Manuell; Schienenfarbe: weiss; Grösse: 055/070; Dekor: Hellbeige V02.</t>
  </si>
  <si>
    <t>882240</t>
  </si>
  <si>
    <t>ZRV M 055/070 Qx__ WV03</t>
  </si>
  <si>
    <t>5901337549574</t>
  </si>
  <si>
    <t>Roto ZRV M 055/070 Qx__ WV03</t>
  </si>
  <si>
    <t>ZRE</t>
  </si>
  <si>
    <t>Rollo Exclusiv</t>
  </si>
  <si>
    <t>RotoQ Verdunkelungsrollo ZRV
ZRV M 055/070 Qx__ WV03
Verdunkelungsrollo Manuell
Schienengeführt, stufenlos verstellbar. Verwendung: Dekoration; Verdunkelung. Das Rollo kann für Dachfenster der folgenden Baureihe(n) verwendet werden: Qx.
Stofffarbe: Beige (V03)
Schienenfarbe: weiss
Dachfenstergrösse: 055/070
Bedienung manuell.</t>
  </si>
  <si>
    <t>RotoQ Verdunkelungsrollo ZRV für Qx; Bedienart: Manuell; Schienenfarbe: weiss; Grösse: 055/070; Dekor: Beige V03.</t>
  </si>
  <si>
    <t>882241</t>
  </si>
  <si>
    <t>ZRV M 055/070 Qx__ WV04</t>
  </si>
  <si>
    <t>5901337549581</t>
  </si>
  <si>
    <t>Roto ZRV M 055/070 Qx__ WV04</t>
  </si>
  <si>
    <t>RotoQ Verdunkelungsrollo ZRV
ZRV M 055/070 Qx__ WV04
Verdunkelungsrollo Manuell
Schienengeführt, stufenlos verstellbar. Verwendung: Dekoration; Verdunkelung. Das Rollo kann für Dachfenster der folgenden Baureihe(n) verwendet werden: Qx.
Stofffarbe: Braunbeige (V04)
Schienenfarbe: weiss
Dachfenstergrösse: 055/070
Bedienung manuell.</t>
  </si>
  <si>
    <t>RotoQ Verdunkelungsrollo ZRV für Qx; Bedienart: Manuell; Schienenfarbe: weiss; Grösse: 055/070; Dekor: Braunbeige V04.</t>
  </si>
  <si>
    <t>882242</t>
  </si>
  <si>
    <t>ZRV M 055/070 Qx__ WV05</t>
  </si>
  <si>
    <t>5901337549598</t>
  </si>
  <si>
    <t>Roto ZRV M 055/070 Qx__ WV05</t>
  </si>
  <si>
    <t>RotoQ Verdunkelungsrollo ZRV
ZRV M 055/070 Qx__ WV05
Verdunkelungsrollo Manuell
Schienengeführt, stufenlos verstellbar. Verwendung: Dekoration; Verdunkelung. Das Rollo kann für Dachfenster der folgenden Baureihe(n) verwendet werden: Qx.
Stofffarbe: Hellgrau (V05)
Schienenfarbe: weiss
Dachfenstergrösse: 055/070
Bedienung manuell.</t>
  </si>
  <si>
    <t>RotoQ Verdunkelungsrollo ZRV für Qx; Bedienart: Manuell; Schienenfarbe: weiss; Grösse: 055/070; Dekor: Hellgrau V05.</t>
  </si>
  <si>
    <t>882243</t>
  </si>
  <si>
    <t>ZRV M 055/070 Qx__ WV06</t>
  </si>
  <si>
    <t>5901337549604</t>
  </si>
  <si>
    <t>Roto ZRV M 055/070 Qx__ WV06</t>
  </si>
  <si>
    <t>RotoQ Verdunkelungsrollo ZRV
ZRV M 055/070 Qx__ WV06
Verdunkelungsrollo Manuell
Schienengeführt, stufenlos verstellbar. Verwendung: Dekoration; Verdunkelung. Das Rollo kann für Dachfenster der folgenden Baureihe(n) verwendet werden: Qx.
Stofffarbe: Dunkelgrau (V06)
Schienenfarbe: weiss
Dachfenstergrösse: 055/070
Bedienung manuell.</t>
  </si>
  <si>
    <t>RotoQ Verdunkelungsrollo ZRV für Qx; Bedienart: Manuell; Schienenfarbe: weiss; Grösse: 055/070; Dekor: Dunkelgrau V06.</t>
  </si>
  <si>
    <t>882245</t>
  </si>
  <si>
    <t>ZRV M 055/070 Qx__ WV22</t>
  </si>
  <si>
    <t>5901337549628</t>
  </si>
  <si>
    <t>Roto ZRV M 055/070 Qx__ WV22</t>
  </si>
  <si>
    <t>RotoQ Verdunkelungsrollo ZRV
ZRV M 055/070 Qx__ WV22
Verdunkelungsrollo Manuell
Schienengeführt, stufenlos verstellbar. Verwendung: Dekoration; Verdunkelung. Das Rollo kann für Dachfenster der folgenden Baureihe(n) verwendet werden: Qx.
Stofffarbe: Nachtblau (V22)
Schienenfarbe: weiss
Dachfenstergrösse: 055/070
Bedienung manuell.</t>
  </si>
  <si>
    <t>RotoQ Verdunkelungsrollo ZRV für Qx; Bedienart: Manuell; Schienenfarbe: weiss; Grösse: 055/070; Dekor: Nachtblau V22.</t>
  </si>
  <si>
    <t>882247</t>
  </si>
  <si>
    <t>ZRV M 055/070 Qx__ WV24</t>
  </si>
  <si>
    <t>5901337549642</t>
  </si>
  <si>
    <t>Roto ZRV M 055/070 Qx__ WV24</t>
  </si>
  <si>
    <t>RotoQ Verdunkelungsrollo ZRV
ZRV M 055/070 Qx__ WV24
Verdunkelungsrollo Manuell
Schienengeführt, stufenlos verstellbar. Verwendung: Dekoration; Verdunkelung. Das Rollo kann für Dachfenster der folgenden Baureihe(n) verwendet werden: Qx.
Stofffarbe: Petrol (V24)
Schienenfarbe: weiss
Dachfenstergrösse: 055/070
Bedienung manuell.</t>
  </si>
  <si>
    <t>RotoQ Verdunkelungsrollo ZRV für Qx; Bedienart: Manuell; Schienenfarbe: weiss; Grösse: 055/070; Dekor: Petrol V24.</t>
  </si>
  <si>
    <t>882248</t>
  </si>
  <si>
    <t>ZRV M 055/070 Qx__ WV25</t>
  </si>
  <si>
    <t>5901337549659</t>
  </si>
  <si>
    <t>Roto ZRV M 055/070 Qx__ WV25</t>
  </si>
  <si>
    <t>RotoQ Verdunkelungsrollo ZRV
ZRV M 055/070 Qx__ WV25
Verdunkelungsrollo Manuell
Schienengeführt, stufenlos verstellbar. Verwendung: Dekoration; Verdunkelung. Das Rollo kann für Dachfenster der folgenden Baureihe(n) verwendet werden: Qx.
Stofffarbe: Apfelgrün (V25)
Schienenfarbe: weiss
Dachfenstergrösse: 055/070
Bedienung manuell.</t>
  </si>
  <si>
    <t>RotoQ Verdunkelungsrollo ZRV für Qx; Bedienart: Manuell; Schienenfarbe: weiss; Grösse: 055/070; Dekor: Apfelgrün V25.</t>
  </si>
  <si>
    <t>882249</t>
  </si>
  <si>
    <t>ZRV M 055/070 Qx__ WV26</t>
  </si>
  <si>
    <t>5901337549666</t>
  </si>
  <si>
    <t>Roto ZRV M 055/070 Qx__ WV26</t>
  </si>
  <si>
    <t>RotoQ Verdunkelungsrollo ZRV
ZRV M 055/070 Qx__ WV26
Verdunkelungsrollo Manuell
Schienengeführt, stufenlos verstellbar. Verwendung: Dekoration; Verdunkelung. Das Rollo kann für Dachfenster der folgenden Baureihe(n) verwendet werden: Qx.
Stofffarbe: Gelb (V26)
Schienenfarbe: weiss
Dachfenstergrösse: 055/070
Bedienung manuell.</t>
  </si>
  <si>
    <t>RotoQ Verdunkelungsrollo ZRV für Qx; Bedienart: Manuell; Schienenfarbe: weiss; Grösse: 055/070; Dekor: Gelb V26.</t>
  </si>
  <si>
    <t>882254</t>
  </si>
  <si>
    <t>ZRV M 055/070 Qx__ WV31</t>
  </si>
  <si>
    <t>5901337549710</t>
  </si>
  <si>
    <t>Roto ZRV M 055/070 Qx__ WV31</t>
  </si>
  <si>
    <t>RotoQ Verdunkelungsrollo ZRV
ZRV M 055/070 Qx__ WV31
Verdunkelungsrollo Manuell
Schienengeführt, stufenlos verstellbar. Verwendung: Dekoration; Verdunkelung. Das Rollo kann für Dachfenster der folgenden Baureihe(n) verwendet werden: Qx.
Stofffarbe: Braun (V31)
Schienenfarbe: weiss
Dachfenstergrösse: 055/070
Bedienung manuell.</t>
  </si>
  <si>
    <t>RotoQ Verdunkelungsrollo ZRV für Qx; Bedienart: Manuell; Schienenfarbe: weiss; Grösse: 055/070; Dekor: Braun V31.</t>
  </si>
  <si>
    <t>882255</t>
  </si>
  <si>
    <t>ZRV M 055/070 Qx__ WV32</t>
  </si>
  <si>
    <t>5901337549727</t>
  </si>
  <si>
    <t>Roto ZRV M 055/070 Qx__ WV32</t>
  </si>
  <si>
    <t>RotoQ Verdunkelungsrollo ZRV
ZRV M 055/070 Qx__ WV32
Verdunkelungsrollo Manuell
Schienengeführt, stufenlos verstellbar. Verwendung: Dekoration; Verdunkelung. Das Rollo kann für Dachfenster der folgenden Baureihe(n) verwendet werden: Qx.
Stofffarbe: Schwarz (V32)
Schienenfarbe: weiss
Dachfenstergrösse: 055/070
Bedienung manuell.</t>
  </si>
  <si>
    <t>RotoQ Verdunkelungsrollo ZRV für Qx; Bedienart: Manuell; Schienenfarbe: weiss; Grösse: 055/070; Dekor: Schwarz V32.</t>
  </si>
  <si>
    <t>882256</t>
  </si>
  <si>
    <t>ZRV M 055/070 Qx__ WV51</t>
  </si>
  <si>
    <t>5901337549734</t>
  </si>
  <si>
    <t>Roto ZRV M 055/070 Qx__ WV51</t>
  </si>
  <si>
    <t>RotoQ Verdunkelungsrollo ZRV
ZRV M 055/070 Qx__ WV51
Verdunkelungsrollo Manuell
Schienengeführt, stufenlos verstellbar. Verwendung: Dekoration; Verdunkelung. Das Rollo kann für Dachfenster der folgenden Baureihe(n) verwendet werden: Qx.
Stofffarbe: Blumen-beige (V51)
Schienenfarbe: weiss
Dachfenstergrösse: 055/070
Bedienung manuell.</t>
  </si>
  <si>
    <t>RotoQ Verdunkelungsrollo ZRV für Qx; Bedienart: Manuell; Schienenfarbe: weiss; Grösse: 055/070; Dekor: Blumen-beige V51.</t>
  </si>
  <si>
    <t>882257</t>
  </si>
  <si>
    <t>ZRV M 055/070 Qx__ WV52</t>
  </si>
  <si>
    <t>5901337549741</t>
  </si>
  <si>
    <t>Roto ZRV M 055/070 Qx__ WV52</t>
  </si>
  <si>
    <t>RotoQ Verdunkelungsrollo ZRV
ZRV M 055/070 Qx__ WV52
Verdunkelungsrollo Manuell
Schienengeführt, stufenlos verstellbar. Verwendung: Dekoration; Verdunkelung. Das Rollo kann für Dachfenster der folgenden Baureihe(n) verwendet werden: Qx.
Stofffarbe: Linien-beige (V52)
Schienenfarbe: weiss
Dachfenstergrösse: 055/070
Bedienung manuell.</t>
  </si>
  <si>
    <t>RotoQ Verdunkelungsrollo ZRV für Qx; Bedienart: Manuell; Schienenfarbe: weiss; Grösse: 055/070; Dekor: Linien-beige V52.</t>
  </si>
  <si>
    <t>882258</t>
  </si>
  <si>
    <t>ZRV M 055/070 Qx__ WV53</t>
  </si>
  <si>
    <t>5901337549758</t>
  </si>
  <si>
    <t>Roto ZRV M 055/070 Qx__ WV53</t>
  </si>
  <si>
    <t>RotoQ Verdunkelungsrollo ZRV
ZRV M 055/070 Qx__ WV53
Verdunkelungsrollo Manuell
Schienengeführt, stufenlos verstellbar. Verwendung: Dekoration; Verdunkelung. Das Rollo kann für Dachfenster der folgenden Baureihe(n) verwendet werden: Qx.
Stofffarbe: Linien-schwarz (V53)
Schienenfarbe: weiss
Dachfenstergrösse: 055/070
Bedienung manuell.</t>
  </si>
  <si>
    <t>RotoQ Verdunkelungsrollo ZRV für Qx; Bedienart: Manuell; Schienenfarbe: weiss; Grösse: 055/070; Dekor: Linien-schwarz V53.</t>
  </si>
  <si>
    <t>882261</t>
  </si>
  <si>
    <t>ZRV M 055/070 Qx__ WV56</t>
  </si>
  <si>
    <t>5901337549789</t>
  </si>
  <si>
    <t>Roto ZRV M 055/070 Qx__ WV56</t>
  </si>
  <si>
    <t>RotoQ Verdunkelungsrollo ZRV
ZRV M 055/070 Qx__ WV56
Verdunkelungsrollo Manuell
Schienengeführt, stufenlos verstellbar. Verwendung: Dekoration; Verdunkelung. Das Rollo kann für Dachfenster der folgenden Baureihe(n) verwendet werden: Qx.
Stofffarbe: Kreise-grau (V56)
Schienenfarbe: weiss
Dachfenstergrösse: 055/070
Bedienung manuell.</t>
  </si>
  <si>
    <t>RotoQ Verdunkelungsrollo ZRV für Qx; Bedienart: Manuell; Schienenfarbe: weiss; Grösse: 055/070; Dekor: Kreise-grau V56.</t>
  </si>
  <si>
    <t>882267</t>
  </si>
  <si>
    <t>ZRV M 055/070 Qx__ WV62</t>
  </si>
  <si>
    <t>5901337549840</t>
  </si>
  <si>
    <t>Roto ZRV M 055/070 Qx__ WV62</t>
  </si>
  <si>
    <t>RotoQ Verdunkelungsrollo ZRV
ZRV M 055/070 Qx__ WV62
Verdunkelungsrollo Manuell
Schienengeführt, stufenlos verstellbar. Verwendung: Dekoration; Verdunkelung. Das Rollo kann für Dachfenster der folgenden Baureihe(n) verwendet werden: Qx.
Stofffarbe: Sterne-marinenblau (V62)
Schienenfarbe: weiss
Dachfenstergrösse: 055/070
Bedienung manuell.</t>
  </si>
  <si>
    <t>RotoQ Verdunkelungsrollo ZRV für Qx; Bedienart: Manuell; Schienenfarbe: weiss; Grösse: 055/070; Dekor: Sterne-marinenblau V62.</t>
  </si>
  <si>
    <t>841810</t>
  </si>
  <si>
    <t>ZRV M 055/078 Qx__ AV01</t>
  </si>
  <si>
    <t>5901337207269</t>
  </si>
  <si>
    <t>Roto ZRV M 055/078 Qx__ AV01</t>
  </si>
  <si>
    <t>RotoQ Verdunkelungsrollo ZRV
ZRV M 055/078 Qx__ AV01
Verdunkelungsrollo Manuell
Schienengeführt, stufenlos verstellbar. Verwendung: Dekoration; Verdunkelung. Das Rollo kann für Dachfenster der folgenden Baureihe(n) verwendet werden: Qx.
Stofffarbe: Weiss (V01)
Schienenfarbe: Aluminium
Dachfenstergrösse: 055/078
Bedienung manuell.</t>
  </si>
  <si>
    <t>RotoQ Verdunkelungsrollo ZRV für Qx; Bedienart: Manuell; Schienenfarbe: Aluminium; Grösse: 055/078; Dekor: Weiss V01.</t>
  </si>
  <si>
    <t>841811</t>
  </si>
  <si>
    <t>ZRV M 055/078 Qx__ AV02</t>
  </si>
  <si>
    <t>5901337207276</t>
  </si>
  <si>
    <t>Roto ZRV M 055/078 Qx__ AV02</t>
  </si>
  <si>
    <t>RotoQ Verdunkelungsrollo ZRV
ZRV M 055/078 Qx__ AV02
Verdunkelungsrollo Manuell
Schienengeführt, stufenlos verstellbar. Verwendung: Dekoration; Verdunkelung. Das Rollo kann für Dachfenster der folgenden Baureihe(n) verwendet werden: Qx.
Stofffarbe: Hellbeige (V02)
Schienenfarbe: Aluminium
Dachfenstergrösse: 055/078
Bedienung manuell.</t>
  </si>
  <si>
    <t>RotoQ Verdunkelungsrollo ZRV für Qx; Bedienart: Manuell; Schienenfarbe: Aluminium; Grösse: 055/078; Dekor: Hellbeige V02.</t>
  </si>
  <si>
    <t>841812</t>
  </si>
  <si>
    <t>ZRV M 055/078 Qx__ AV03</t>
  </si>
  <si>
    <t>5901337207283</t>
  </si>
  <si>
    <t>Roto ZRV M 055/078 Qx__ AV03</t>
  </si>
  <si>
    <t>RotoQ Verdunkelungsrollo ZRV
ZRV M 055/078 Qx__ AV03
Verdunkelungsrollo Manuell
Schienengeführt, stufenlos verstellbar. Verwendung: Dekoration; Verdunkelung. Das Rollo kann für Dachfenster der folgenden Baureihe(n) verwendet werden: Qx.
Stofffarbe: Beige (V03)
Schienenfarbe: Aluminium
Dachfenstergrösse: 055/078
Bedienung manuell.</t>
  </si>
  <si>
    <t>RotoQ Verdunkelungsrollo ZRV für Qx; Bedienart: Manuell; Schienenfarbe: Aluminium; Grösse: 055/078; Dekor: Beige V03.</t>
  </si>
  <si>
    <t>841813</t>
  </si>
  <si>
    <t>ZRV M 055/078 Qx__ AV04</t>
  </si>
  <si>
    <t>5901337207290</t>
  </si>
  <si>
    <t>Roto ZRV M 055/078 Qx__ AV04</t>
  </si>
  <si>
    <t>RotoQ Verdunkelungsrollo ZRV
ZRV M 055/078 Qx__ AV04
Verdunkelungsrollo Manuell
Schienengeführt, stufenlos verstellbar. Verwendung: Dekoration; Verdunkelung. Das Rollo kann für Dachfenster der folgenden Baureihe(n) verwendet werden: Qx.
Stofffarbe: Braunbeige (V04)
Schienenfarbe: Aluminium
Dachfenstergrösse: 055/078
Bedienung manuell.</t>
  </si>
  <si>
    <t>RotoQ Verdunkelungsrollo ZRV für Qx; Bedienart: Manuell; Schienenfarbe: Aluminium; Grösse: 055/078; Dekor: Braunbeige V04.</t>
  </si>
  <si>
    <t>841814</t>
  </si>
  <si>
    <t>ZRV M 055/078 Qx__ AV05</t>
  </si>
  <si>
    <t>5901337207306</t>
  </si>
  <si>
    <t>Roto ZRV M 055/078 Qx__ AV05</t>
  </si>
  <si>
    <t>RotoQ Verdunkelungsrollo ZRV
ZRV M 055/078 Qx__ AV05
Verdunkelungsrollo Manuell
Schienengeführt, stufenlos verstellbar. Verwendung: Dekoration; Verdunkelung. Das Rollo kann für Dachfenster der folgenden Baureihe(n) verwendet werden: Qx.
Stofffarbe: Hellgrau (V05)
Schienenfarbe: Aluminium
Dachfenstergrösse: 055/078
Bedienung manuell.</t>
  </si>
  <si>
    <t>RotoQ Verdunkelungsrollo ZRV für Qx; Bedienart: Manuell; Schienenfarbe: Aluminium; Grösse: 055/078; Dekor: Hellgrau V05.</t>
  </si>
  <si>
    <t>841815</t>
  </si>
  <si>
    <t>ZRV M 055/078 Qx__ AV06</t>
  </si>
  <si>
    <t>5901337207313</t>
  </si>
  <si>
    <t>Roto ZRV M 055/078 Qx__ AV06</t>
  </si>
  <si>
    <t>RotoQ Verdunkelungsrollo ZRV
ZRV M 055/078 Qx__ AV06
Verdunkelungsrollo Manuell
Schienengeführt, stufenlos verstellbar. Verwendung: Dekoration; Verdunkelung. Das Rollo kann für Dachfenster der folgenden Baureihe(n) verwendet werden: Qx.
Stofffarbe: Dunkelgrau (V06)
Schienenfarbe: Aluminium
Dachfenstergrösse: 055/078
Bedienung manuell.</t>
  </si>
  <si>
    <t>RotoQ Verdunkelungsrollo ZRV für Qx; Bedienart: Manuell; Schienenfarbe: Aluminium; Grösse: 055/078; Dekor: Dunkelgrau V06.</t>
  </si>
  <si>
    <t>841817</t>
  </si>
  <si>
    <t>ZRV M 055/078 Qx__ AV22</t>
  </si>
  <si>
    <t>5901337207337</t>
  </si>
  <si>
    <t>Roto ZRV M 055/078 Qx__ AV22</t>
  </si>
  <si>
    <t>RotoQ Verdunkelungsrollo ZRV
ZRV M 055/078 Qx__ AV22
Verdunkelungsrollo Manuell
Schienengeführt, stufenlos verstellbar. Verwendung: Dekoration; Verdunkelung. Das Rollo kann für Dachfenster der folgenden Baureihe(n) verwendet werden: Qx.
Stofffarbe: Nachtblau (V22)
Schienenfarbe: Aluminium
Dachfenstergrösse: 055/078
Bedienung manuell.</t>
  </si>
  <si>
    <t>RotoQ Verdunkelungsrollo ZRV für Qx; Bedienart: Manuell; Schienenfarbe: Aluminium; Grösse: 055/078; Dekor: Nachtblau V22.</t>
  </si>
  <si>
    <t>841819</t>
  </si>
  <si>
    <t>ZRV M 055/078 Qx__ AV24</t>
  </si>
  <si>
    <t>5901337207351</t>
  </si>
  <si>
    <t>Roto ZRV M 055/078 Qx__ AV24</t>
  </si>
  <si>
    <t>RotoQ Verdunkelungsrollo ZRV
ZRV M 055/078 Qx__ AV24
Verdunkelungsrollo Manuell
Schienengeführt, stufenlos verstellbar. Verwendung: Dekoration; Verdunkelung. Das Rollo kann für Dachfenster der folgenden Baureihe(n) verwendet werden: Qx.
Stofffarbe: Petrol (V24)
Schienenfarbe: Aluminium
Dachfenstergrösse: 055/078
Bedienung manuell.</t>
  </si>
  <si>
    <t>RotoQ Verdunkelungsrollo ZRV für Qx; Bedienart: Manuell; Schienenfarbe: Aluminium; Grösse: 055/078; Dekor: Petrol V24.</t>
  </si>
  <si>
    <t>841820</t>
  </si>
  <si>
    <t>ZRV M 055/078 Qx__ AV25</t>
  </si>
  <si>
    <t>5901337207368</t>
  </si>
  <si>
    <t>Roto ZRV M 055/078 Qx__ AV25</t>
  </si>
  <si>
    <t>RotoQ Verdunkelungsrollo ZRV
ZRV M 055/078 Qx__ AV25
Verdunkelungsrollo Manuell
Schienengeführt, stufenlos verstellbar. Verwendung: Dekoration; Verdunkelung. Das Rollo kann für Dachfenster der folgenden Baureihe(n) verwendet werden: Qx.
Stofffarbe: Apfelgrün (V25)
Schienenfarbe: Aluminium
Dachfenstergrösse: 055/078
Bedienung manuell.</t>
  </si>
  <si>
    <t>RotoQ Verdunkelungsrollo ZRV für Qx; Bedienart: Manuell; Schienenfarbe: Aluminium; Grösse: 055/078; Dekor: Apfelgrün V25.</t>
  </si>
  <si>
    <t>841821</t>
  </si>
  <si>
    <t>ZRV M 055/078 Qx__ AV26</t>
  </si>
  <si>
    <t>5901337207375</t>
  </si>
  <si>
    <t>Roto ZRV M 055/078 Qx__ AV26</t>
  </si>
  <si>
    <t>RotoQ Verdunkelungsrollo ZRV
ZRV M 055/078 Qx__ AV26
Verdunkelungsrollo Manuell
Schienengeführt, stufenlos verstellbar. Verwendung: Dekoration; Verdunkelung. Das Rollo kann für Dachfenster der folgenden Baureihe(n) verwendet werden: Qx.
Stofffarbe: Gelb (V26)
Schienenfarbe: Aluminium
Dachfenstergrösse: 055/078
Bedienung manuell.</t>
  </si>
  <si>
    <t>RotoQ Verdunkelungsrollo ZRV für Qx; Bedienart: Manuell; Schienenfarbe: Aluminium; Grösse: 055/078; Dekor: Gelb V26.</t>
  </si>
  <si>
    <t>841826</t>
  </si>
  <si>
    <t>ZRV M 055/078 Qx__ AV31</t>
  </si>
  <si>
    <t>5901337207429</t>
  </si>
  <si>
    <t>Roto ZRV M 055/078 Qx__ AV31</t>
  </si>
  <si>
    <t>RotoQ Verdunkelungsrollo ZRV
ZRV M 055/078 Qx__ AV31
Verdunkelungsrollo Manuell
Schienengeführt, stufenlos verstellbar. Verwendung: Dekoration; Verdunkelung. Das Rollo kann für Dachfenster der folgenden Baureihe(n) verwendet werden: Qx.
Stofffarbe: Braun (V31)
Schienenfarbe: Aluminium
Dachfenstergrösse: 055/078
Bedienung manuell.</t>
  </si>
  <si>
    <t>RotoQ Verdunkelungsrollo ZRV für Qx; Bedienart: Manuell; Schienenfarbe: Aluminium; Grösse: 055/078; Dekor: Braun V31.</t>
  </si>
  <si>
    <t>841827</t>
  </si>
  <si>
    <t>ZRV M 055/078 Qx__ AV32</t>
  </si>
  <si>
    <t>5901337207436</t>
  </si>
  <si>
    <t>Roto ZRV M 055/078 Qx__ AV32</t>
  </si>
  <si>
    <t>RotoQ Verdunkelungsrollo ZRV
ZRV M 055/078 Qx__ AV32
Verdunkelungsrollo Manuell
Schienengeführt, stufenlos verstellbar. Verwendung: Dekoration; Verdunkelung. Das Rollo kann für Dachfenster der folgenden Baureihe(n) verwendet werden: Qx.
Stofffarbe: Schwarz (V32)
Schienenfarbe: Aluminium
Dachfenstergrösse: 055/078
Bedienung manuell.</t>
  </si>
  <si>
    <t>RotoQ Verdunkelungsrollo ZRV für Qx; Bedienart: Manuell; Schienenfarbe: Aluminium; Grösse: 055/078; Dekor: Schwarz V32.</t>
  </si>
  <si>
    <t>841828</t>
  </si>
  <si>
    <t>ZRV M 055/078 Qx__ AV51</t>
  </si>
  <si>
    <t>5901337207443</t>
  </si>
  <si>
    <t>Roto ZRV M 055/078 Qx__ AV51</t>
  </si>
  <si>
    <t>RotoQ Verdunkelungsrollo ZRV
ZRV M 055/078 Qx__ AV51
Verdunkelungsrollo Manuell
Schienengeführt, stufenlos verstellbar. Verwendung: Dekoration; Verdunkelung. Das Rollo kann für Dachfenster der folgenden Baureihe(n) verwendet werden: Qx.
Stofffarbe: Blumen-beige (V51)
Schienenfarbe: Aluminium
Dachfenstergrösse: 055/078
Bedienung manuell.</t>
  </si>
  <si>
    <t>RotoQ Verdunkelungsrollo ZRV für Qx; Bedienart: Manuell; Schienenfarbe: Aluminium; Grösse: 055/078; Dekor: Blumen-beige V51.</t>
  </si>
  <si>
    <t>841829</t>
  </si>
  <si>
    <t>ZRV M 055/078 Qx__ AV52</t>
  </si>
  <si>
    <t>5901337207450</t>
  </si>
  <si>
    <t>Roto ZRV M 055/078 Qx__ AV52</t>
  </si>
  <si>
    <t>RotoQ Verdunkelungsrollo ZRV
ZRV M 055/078 Qx__ AV52
Verdunkelungsrollo Manuell
Schienengeführt, stufenlos verstellbar. Verwendung: Dekoration; Verdunkelung. Das Rollo kann für Dachfenster der folgenden Baureihe(n) verwendet werden: Qx.
Stofffarbe: Linien-beige (V52)
Schienenfarbe: Aluminium
Dachfenstergrösse: 055/078
Bedienung manuell.</t>
  </si>
  <si>
    <t>RotoQ Verdunkelungsrollo ZRV für Qx; Bedienart: Manuell; Schienenfarbe: Aluminium; Grösse: 055/078; Dekor: Linien-beige V52.</t>
  </si>
  <si>
    <t>841830</t>
  </si>
  <si>
    <t>ZRV M 055/078 Qx__ AV53</t>
  </si>
  <si>
    <t>5901337207467</t>
  </si>
  <si>
    <t>Roto ZRV M 055/078 Qx__ AV53</t>
  </si>
  <si>
    <t>RotoQ Verdunkelungsrollo ZRV
ZRV M 055/078 Qx__ AV53
Verdunkelungsrollo Manuell
Schienengeführt, stufenlos verstellbar. Verwendung: Dekoration; Verdunkelung. Das Rollo kann für Dachfenster der folgenden Baureihe(n) verwendet werden: Qx.
Stofffarbe: Linien-schwarz (V53)
Schienenfarbe: Aluminium
Dachfenstergrösse: 055/078
Bedienung manuell.</t>
  </si>
  <si>
    <t>RotoQ Verdunkelungsrollo ZRV für Qx; Bedienart: Manuell; Schienenfarbe: Aluminium; Grösse: 055/078; Dekor: Linien-schwarz V53.</t>
  </si>
  <si>
    <t>841833</t>
  </si>
  <si>
    <t>ZRV M 055/078 Qx__ AV56</t>
  </si>
  <si>
    <t>5901337207498</t>
  </si>
  <si>
    <t>Roto ZRV M 055/078 Qx__ AV56</t>
  </si>
  <si>
    <t>RotoQ Verdunkelungsrollo ZRV
ZRV M 055/078 Qx__ AV56
Verdunkelungsrollo Manuell
Schienengeführt, stufenlos verstellbar. Verwendung: Dekoration; Verdunkelung. Das Rollo kann für Dachfenster der folgenden Baureihe(n) verwendet werden: Qx.
Stofffarbe: Kreise-grau (V56)
Schienenfarbe: Aluminium
Dachfenstergrösse: 055/078
Bedienung manuell.</t>
  </si>
  <si>
    <t>RotoQ Verdunkelungsrollo ZRV für Qx; Bedienart: Manuell; Schienenfarbe: Aluminium; Grösse: 055/078; Dekor: Kreise-grau V56.</t>
  </si>
  <si>
    <t>841839</t>
  </si>
  <si>
    <t>ZRV M 055/078 Qx__ AV62</t>
  </si>
  <si>
    <t>5901337207559</t>
  </si>
  <si>
    <t>Roto ZRV M 055/078 Qx__ AV62</t>
  </si>
  <si>
    <t>RotoQ Verdunkelungsrollo ZRV
ZRV M 055/078 Qx__ AV62
Verdunkelungsrollo Manuell
Schienengeführt, stufenlos verstellbar. Verwendung: Dekoration; Verdunkelung. Das Rollo kann für Dachfenster der folgenden Baureihe(n) verwendet werden: Qx.
Stofffarbe: Sterne-marinenblau (V62)
Schienenfarbe: Aluminium
Dachfenstergrösse: 055/078
Bedienung manuell.</t>
  </si>
  <si>
    <t>RotoQ Verdunkelungsrollo ZRV für Qx; Bedienart: Manuell; Schienenfarbe: Aluminium; Grösse: 055/078; Dekor: Sterne-marinenblau V62.</t>
  </si>
  <si>
    <t>882297</t>
  </si>
  <si>
    <t>ZRV M 055/078 Qx__ WV01</t>
  </si>
  <si>
    <t>5901337550143</t>
  </si>
  <si>
    <t>Roto ZRV M 055/078 Qx__ WV01</t>
  </si>
  <si>
    <t>RotoQ Verdunkelungsrollo ZRV
ZRV M 055/078 Qx__ WV01
Verdunkelungsrollo Manuell
Schienengeführt, stufenlos verstellbar. Verwendung: Dekoration; Verdunkelung. Das Rollo kann für Dachfenster der folgenden Baureihe(n) verwendet werden: Qx.
Stofffarbe: Weiss (V01)
Schienenfarbe: weiss
Dachfenstergrösse: 055/078
Bedienung manuell.</t>
  </si>
  <si>
    <t>RotoQ Verdunkelungsrollo ZRV für Qx; Bedienart: Manuell; Schienenfarbe: weiss; Grösse: 055/078; Dekor: Weiss V01.</t>
  </si>
  <si>
    <t>882298</t>
  </si>
  <si>
    <t>ZRV M 055/078 Qx__ WV02</t>
  </si>
  <si>
    <t>5901337550150</t>
  </si>
  <si>
    <t>Roto ZRV M 055/078 Qx__ WV02</t>
  </si>
  <si>
    <t>RotoQ Verdunkelungsrollo ZRV
ZRV M 055/078 Qx__ WV02
Verdunkelungsrollo Manuell
Schienengeführt, stufenlos verstellbar. Verwendung: Dekoration; Verdunkelung. Das Rollo kann für Dachfenster der folgenden Baureihe(n) verwendet werden: Qx.
Stofffarbe: Hellbeige (V02)
Schienenfarbe: weiss
Dachfenstergrösse: 055/078
Bedienung manuell.</t>
  </si>
  <si>
    <t>RotoQ Verdunkelungsrollo ZRV für Qx; Bedienart: Manuell; Schienenfarbe: weiss; Grösse: 055/078; Dekor: Hellbeige V02.</t>
  </si>
  <si>
    <t>882299</t>
  </si>
  <si>
    <t>ZRV M 055/078 Qx__ WV03</t>
  </si>
  <si>
    <t>5901337550167</t>
  </si>
  <si>
    <t>Roto ZRV M 055/078 Qx__ WV03</t>
  </si>
  <si>
    <t>RotoQ Verdunkelungsrollo ZRV
ZRV M 055/078 Qx__ WV03
Verdunkelungsrollo Manuell
Schienengeführt, stufenlos verstellbar. Verwendung: Dekoration; Verdunkelung. Das Rollo kann für Dachfenster der folgenden Baureihe(n) verwendet werden: Qx.
Stofffarbe: Beige (V03)
Schienenfarbe: weiss
Dachfenstergrösse: 055/078
Bedienung manuell.</t>
  </si>
  <si>
    <t>RotoQ Verdunkelungsrollo ZRV für Qx; Bedienart: Manuell; Schienenfarbe: weiss; Grösse: 055/078; Dekor: Beige V03.</t>
  </si>
  <si>
    <t>882300</t>
  </si>
  <si>
    <t>ZRV M 055/078 Qx__ WV04</t>
  </si>
  <si>
    <t>5901337550174</t>
  </si>
  <si>
    <t>Roto ZRV M 055/078 Qx__ WV04</t>
  </si>
  <si>
    <t>RotoQ Verdunkelungsrollo ZRV
ZRV M 055/078 Qx__ WV04
Verdunkelungsrollo Manuell
Schienengeführt, stufenlos verstellbar. Verwendung: Dekoration; Verdunkelung. Das Rollo kann für Dachfenster der folgenden Baureihe(n) verwendet werden: Qx.
Stofffarbe: Braunbeige (V04)
Schienenfarbe: weiss
Dachfenstergrösse: 055/078
Bedienung manuell.</t>
  </si>
  <si>
    <t>RotoQ Verdunkelungsrollo ZRV für Qx; Bedienart: Manuell; Schienenfarbe: weiss; Grösse: 055/078; Dekor: Braunbeige V04.</t>
  </si>
  <si>
    <t>882301</t>
  </si>
  <si>
    <t>ZRV M 055/078 Qx__ WV05</t>
  </si>
  <si>
    <t>5901337550181</t>
  </si>
  <si>
    <t>Roto ZRV M 055/078 Qx__ WV05</t>
  </si>
  <si>
    <t>RotoQ Verdunkelungsrollo ZRV
ZRV M 055/078 Qx__ WV05
Verdunkelungsrollo Manuell
Schienengeführt, stufenlos verstellbar. Verwendung: Dekoration; Verdunkelung. Das Rollo kann für Dachfenster der folgenden Baureihe(n) verwendet werden: Qx.
Stofffarbe: Hellgrau (V05)
Schienenfarbe: weiss
Dachfenstergrösse: 055/078
Bedienung manuell.</t>
  </si>
  <si>
    <t>RotoQ Verdunkelungsrollo ZRV für Qx; Bedienart: Manuell; Schienenfarbe: weiss; Grösse: 055/078; Dekor: Hellgrau V05.</t>
  </si>
  <si>
    <t>882302</t>
  </si>
  <si>
    <t>ZRV M 055/078 Qx__ WV06</t>
  </si>
  <si>
    <t>5901337550198</t>
  </si>
  <si>
    <t>Roto ZRV M 055/078 Qx__ WV06</t>
  </si>
  <si>
    <t>RotoQ Verdunkelungsrollo ZRV
ZRV M 055/078 Qx__ WV06
Verdunkelungsrollo Manuell
Schienengeführt, stufenlos verstellbar. Verwendung: Dekoration; Verdunkelung. Das Rollo kann für Dachfenster der folgenden Baureihe(n) verwendet werden: Qx.
Stofffarbe: Dunkelgrau (V06)
Schienenfarbe: weiss
Dachfenstergrösse: 055/078
Bedienung manuell.</t>
  </si>
  <si>
    <t>RotoQ Verdunkelungsrollo ZRV für Qx; Bedienart: Manuell; Schienenfarbe: weiss; Grösse: 055/078; Dekor: Dunkelgrau V06.</t>
  </si>
  <si>
    <t>882304</t>
  </si>
  <si>
    <t>ZRV M 055/078 Qx__ WV22</t>
  </si>
  <si>
    <t>5901337550211</t>
  </si>
  <si>
    <t>Roto ZRV M 055/078 Qx__ WV22</t>
  </si>
  <si>
    <t>RotoQ Verdunkelungsrollo ZRV
ZRV M 055/078 Qx__ WV22
Verdunkelungsrollo Manuell
Schienengeführt, stufenlos verstellbar. Verwendung: Dekoration; Verdunkelung. Das Rollo kann für Dachfenster der folgenden Baureihe(n) verwendet werden: Qx.
Stofffarbe: Nachtblau (V22)
Schienenfarbe: weiss
Dachfenstergrösse: 055/078
Bedienung manuell.</t>
  </si>
  <si>
    <t>RotoQ Verdunkelungsrollo ZRV für Qx; Bedienart: Manuell; Schienenfarbe: weiss; Grösse: 055/078; Dekor: Nachtblau V22.</t>
  </si>
  <si>
    <t>882306</t>
  </si>
  <si>
    <t>ZRV M 055/078 Qx__ WV24</t>
  </si>
  <si>
    <t>5901337550235</t>
  </si>
  <si>
    <t>Roto ZRV M 055/078 Qx__ WV24</t>
  </si>
  <si>
    <t>RotoQ Verdunkelungsrollo ZRV
ZRV M 055/078 Qx__ WV24
Verdunkelungsrollo Manuell
Schienengeführt, stufenlos verstellbar. Verwendung: Dekoration; Verdunkelung. Das Rollo kann für Dachfenster der folgenden Baureihe(n) verwendet werden: Qx.
Stofffarbe: Petrol (V24)
Schienenfarbe: weiss
Dachfenstergrösse: 055/078
Bedienung manuell.</t>
  </si>
  <si>
    <t>RotoQ Verdunkelungsrollo ZRV für Qx; Bedienart: Manuell; Schienenfarbe: weiss; Grösse: 055/078; Dekor: Petrol V24.</t>
  </si>
  <si>
    <t>882307</t>
  </si>
  <si>
    <t>ZRV M 055/078 Qx__ WV25</t>
  </si>
  <si>
    <t>5901337550242</t>
  </si>
  <si>
    <t>Roto ZRV M 055/078 Qx__ WV25</t>
  </si>
  <si>
    <t>RotoQ Verdunkelungsrollo ZRV
ZRV M 055/078 Qx__ WV25
Verdunkelungsrollo Manuell
Schienengeführt, stufenlos verstellbar. Verwendung: Dekoration; Verdunkelung. Das Rollo kann für Dachfenster der folgenden Baureihe(n) verwendet werden: Qx.
Stofffarbe: Apfelgrün (V25)
Schienenfarbe: weiss
Dachfenstergrösse: 055/078
Bedienung manuell.</t>
  </si>
  <si>
    <t>RotoQ Verdunkelungsrollo ZRV für Qx; Bedienart: Manuell; Schienenfarbe: weiss; Grösse: 055/078; Dekor: Apfelgrün V25.</t>
  </si>
  <si>
    <t>882308</t>
  </si>
  <si>
    <t>ZRV M 055/078 Qx__ WV26</t>
  </si>
  <si>
    <t>5901337550259</t>
  </si>
  <si>
    <t>Roto ZRV M 055/078 Qx__ WV26</t>
  </si>
  <si>
    <t>RotoQ Verdunkelungsrollo ZRV
ZRV M 055/078 Qx__ WV26
Verdunkelungsrollo Manuell
Schienengeführt, stufenlos verstellbar. Verwendung: Dekoration; Verdunkelung. Das Rollo kann für Dachfenster der folgenden Baureihe(n) verwendet werden: Qx.
Stofffarbe: Gelb (V26)
Schienenfarbe: weiss
Dachfenstergrösse: 055/078
Bedienung manuell.</t>
  </si>
  <si>
    <t>RotoQ Verdunkelungsrollo ZRV für Qx; Bedienart: Manuell; Schienenfarbe: weiss; Grösse: 055/078; Dekor: Gelb V26.</t>
  </si>
  <si>
    <t>882313</t>
  </si>
  <si>
    <t>ZRV M 055/078 Qx__ WV31</t>
  </si>
  <si>
    <t>5901337550303</t>
  </si>
  <si>
    <t>Roto ZRV M 055/078 Qx__ WV31</t>
  </si>
  <si>
    <t>RotoQ Verdunkelungsrollo ZRV
ZRV M 055/078 Qx__ WV31
Verdunkelungsrollo Manuell
Schienengeführt, stufenlos verstellbar. Verwendung: Dekoration; Verdunkelung. Das Rollo kann für Dachfenster der folgenden Baureihe(n) verwendet werden: Qx.
Stofffarbe: Braun (V31)
Schienenfarbe: weiss
Dachfenstergrösse: 055/078
Bedienung manuell.</t>
  </si>
  <si>
    <t>RotoQ Verdunkelungsrollo ZRV für Qx; Bedienart: Manuell; Schienenfarbe: weiss; Grösse: 055/078; Dekor: Braun V31.</t>
  </si>
  <si>
    <t>882314</t>
  </si>
  <si>
    <t>ZRV M 055/078 Qx__ WV32</t>
  </si>
  <si>
    <t>5901337550310</t>
  </si>
  <si>
    <t>Roto ZRV M 055/078 Qx__ WV32</t>
  </si>
  <si>
    <t>RotoQ Verdunkelungsrollo ZRV
ZRV M 055/078 Qx__ WV32
Verdunkelungsrollo Manuell
Schienengeführt, stufenlos verstellbar. Verwendung: Dekoration; Verdunkelung. Das Rollo kann für Dachfenster der folgenden Baureihe(n) verwendet werden: Qx.
Stofffarbe: Schwarz (V32)
Schienenfarbe: weiss
Dachfenstergrösse: 055/078
Bedienung manuell.</t>
  </si>
  <si>
    <t>RotoQ Verdunkelungsrollo ZRV für Qx; Bedienart: Manuell; Schienenfarbe: weiss; Grösse: 055/078; Dekor: Schwarz V32.</t>
  </si>
  <si>
    <t>882315</t>
  </si>
  <si>
    <t>ZRV M 055/078 Qx__ WV51</t>
  </si>
  <si>
    <t>5901337550327</t>
  </si>
  <si>
    <t>Roto ZRV M 055/078 Qx__ WV51</t>
  </si>
  <si>
    <t>RotoQ Verdunkelungsrollo ZRV
ZRV M 055/078 Qx__ WV51
Verdunkelungsrollo Manuell
Schienengeführt, stufenlos verstellbar. Verwendung: Dekoration; Verdunkelung. Das Rollo kann für Dachfenster der folgenden Baureihe(n) verwendet werden: Qx.
Stofffarbe: Blumen-beige (V51)
Schienenfarbe: weiss
Dachfenstergrösse: 055/078
Bedienung manuell.</t>
  </si>
  <si>
    <t>RotoQ Verdunkelungsrollo ZRV für Qx; Bedienart: Manuell; Schienenfarbe: weiss; Grösse: 055/078; Dekor: Blumen-beige V51.</t>
  </si>
  <si>
    <t>882316</t>
  </si>
  <si>
    <t>ZRV M 055/078 Qx__ WV52</t>
  </si>
  <si>
    <t>5901337550334</t>
  </si>
  <si>
    <t>Roto ZRV M 055/078 Qx__ WV52</t>
  </si>
  <si>
    <t>RotoQ Verdunkelungsrollo ZRV
ZRV M 055/078 Qx__ WV52
Verdunkelungsrollo Manuell
Schienengeführt, stufenlos verstellbar. Verwendung: Dekoration; Verdunkelung. Das Rollo kann für Dachfenster der folgenden Baureihe(n) verwendet werden: Qx.
Stofffarbe: Linien-beige (V52)
Schienenfarbe: weiss
Dachfenstergrösse: 055/078
Bedienung manuell.</t>
  </si>
  <si>
    <t>RotoQ Verdunkelungsrollo ZRV für Qx; Bedienart: Manuell; Schienenfarbe: weiss; Grösse: 055/078; Dekor: Linien-beige V52.</t>
  </si>
  <si>
    <t>882317</t>
  </si>
  <si>
    <t>ZRV M 055/078 Qx__ WV53</t>
  </si>
  <si>
    <t>5901337550341</t>
  </si>
  <si>
    <t>Roto ZRV M 055/078 Qx__ WV53</t>
  </si>
  <si>
    <t>RotoQ Verdunkelungsrollo ZRV
ZRV M 055/078 Qx__ WV53
Verdunkelungsrollo Manuell
Schienengeführt, stufenlos verstellbar. Verwendung: Dekoration; Verdunkelung. Das Rollo kann für Dachfenster der folgenden Baureihe(n) verwendet werden: Qx.
Stofffarbe: Linien-schwarz (V53)
Schienenfarbe: weiss
Dachfenstergrösse: 055/078
Bedienung manuell.</t>
  </si>
  <si>
    <t>RotoQ Verdunkelungsrollo ZRV für Qx; Bedienart: Manuell; Schienenfarbe: weiss; Grösse: 055/078; Dekor: Linien-schwarz V53.</t>
  </si>
  <si>
    <t>882320</t>
  </si>
  <si>
    <t>ZRV M 055/078 Qx__ WV56</t>
  </si>
  <si>
    <t>5901337550372</t>
  </si>
  <si>
    <t>Roto ZRV M 055/078 Qx__ WV56</t>
  </si>
  <si>
    <t>RotoQ Verdunkelungsrollo ZRV
ZRV M 055/078 Qx__ WV56
Verdunkelungsrollo Manuell
Schienengeführt, stufenlos verstellbar. Verwendung: Dekoration; Verdunkelung. Das Rollo kann für Dachfenster der folgenden Baureihe(n) verwendet werden: Qx.
Stofffarbe: Kreise-grau (V56)
Schienenfarbe: weiss
Dachfenstergrösse: 055/078
Bedienung manuell.</t>
  </si>
  <si>
    <t>RotoQ Verdunkelungsrollo ZRV für Qx; Bedienart: Manuell; Schienenfarbe: weiss; Grösse: 055/078; Dekor: Kreise-grau V56.</t>
  </si>
  <si>
    <t>882326</t>
  </si>
  <si>
    <t>ZRV M 055/078 Qx__ WV62</t>
  </si>
  <si>
    <t>5901337550433</t>
  </si>
  <si>
    <t>Roto ZRV M 055/078 Qx__ WV62</t>
  </si>
  <si>
    <t>RotoQ Verdunkelungsrollo ZRV
ZRV M 055/078 Qx__ WV62
Verdunkelungsrollo Manuell
Schienengeführt, stufenlos verstellbar. Verwendung: Dekoration; Verdunkelung. Das Rollo kann für Dachfenster der folgenden Baureihe(n) verwendet werden: Qx.
Stofffarbe: Sterne-marinenblau (V62)
Schienenfarbe: weiss
Dachfenstergrösse: 055/078
Bedienung manuell.</t>
  </si>
  <si>
    <t>RotoQ Verdunkelungsrollo ZRV für Qx; Bedienart: Manuell; Schienenfarbe: weiss; Grösse: 055/078; Dekor: Sterne-marinenblau V62.</t>
  </si>
  <si>
    <t>841840</t>
  </si>
  <si>
    <t>ZRV M 055/098 Qx__ AV01</t>
  </si>
  <si>
    <t>5901337207566</t>
  </si>
  <si>
    <t>Roto ZRV M 055/098 Qx__ AV01</t>
  </si>
  <si>
    <t>RotoQ Verdunkelungsrollo ZRV
ZRV M 055/098 Qx__ AV01
Verdunkelungsrollo Manuell
Schienengeführt, stufenlos verstellbar. Verwendung: Dekoration; Verdunkelung. Das Rollo kann für Dachfenster der folgenden Baureihe(n) verwendet werden: Qx.
Stofffarbe: Weiss (V01)
Schienenfarbe: Aluminium
Dachfenstergrösse: 055/098
Bedienung manuell.</t>
  </si>
  <si>
    <t>RotoQ Verdunkelungsrollo ZRV für Qx; Bedienart: Manuell; Schienenfarbe: Aluminium; Grösse: 055/098; Dekor: Weiss V01.</t>
  </si>
  <si>
    <t>841841</t>
  </si>
  <si>
    <t>ZRV M 055/098 Qx__ AV02</t>
  </si>
  <si>
    <t>5901337207573</t>
  </si>
  <si>
    <t>Roto ZRV M 055/098 Qx__ AV02</t>
  </si>
  <si>
    <t>RotoQ Verdunkelungsrollo ZRV
ZRV M 055/098 Qx__ AV02
Verdunkelungsrollo Manuell
Schienengeführt, stufenlos verstellbar. Verwendung: Dekoration; Verdunkelung. Das Rollo kann für Dachfenster der folgenden Baureihe(n) verwendet werden: Qx.
Stofffarbe: Hellbeige (V02)
Schienenfarbe: Aluminium
Dachfenstergrösse: 055/098
Bedienung manuell.</t>
  </si>
  <si>
    <t>RotoQ Verdunkelungsrollo ZRV für Qx; Bedienart: Manuell; Schienenfarbe: Aluminium; Grösse: 055/098; Dekor: Hellbeige V02.</t>
  </si>
  <si>
    <t>841842</t>
  </si>
  <si>
    <t>ZRV M 055/098 Qx__ AV03</t>
  </si>
  <si>
    <t>5901337207580</t>
  </si>
  <si>
    <t>Roto ZRV M 055/098 Qx__ AV03</t>
  </si>
  <si>
    <t>RotoQ Verdunkelungsrollo ZRV
ZRV M 055/098 Qx__ AV03
Verdunkelungsrollo Manuell
Schienengeführt, stufenlos verstellbar. Verwendung: Dekoration; Verdunkelung. Das Rollo kann für Dachfenster der folgenden Baureihe(n) verwendet werden: Qx.
Stofffarbe: Beige (V03)
Schienenfarbe: Aluminium
Dachfenstergrösse: 055/098
Bedienung manuell.</t>
  </si>
  <si>
    <t>RotoQ Verdunkelungsrollo ZRV für Qx; Bedienart: Manuell; Schienenfarbe: Aluminium; Grösse: 055/098; Dekor: Beige V03.</t>
  </si>
  <si>
    <t>841843</t>
  </si>
  <si>
    <t>ZRV M 055/098 Qx__ AV04</t>
  </si>
  <si>
    <t>5901337207597</t>
  </si>
  <si>
    <t>Roto ZRV M 055/098 Qx__ AV04</t>
  </si>
  <si>
    <t>RotoQ Verdunkelungsrollo ZRV
ZRV M 055/098 Qx__ AV04
Verdunkelungsrollo Manuell
Schienengeführt, stufenlos verstellbar. Verwendung: Dekoration; Verdunkelung. Das Rollo kann für Dachfenster der folgenden Baureihe(n) verwendet werden: Qx.
Stofffarbe: Braunbeige (V04)
Schienenfarbe: Aluminium
Dachfenstergrösse: 055/098
Bedienung manuell.</t>
  </si>
  <si>
    <t>RotoQ Verdunkelungsrollo ZRV für Qx; Bedienart: Manuell; Schienenfarbe: Aluminium; Grösse: 055/098; Dekor: Braunbeige V04.</t>
  </si>
  <si>
    <t>841844</t>
  </si>
  <si>
    <t>ZRV M 055/098 Qx__ AV05</t>
  </si>
  <si>
    <t>5901337207603</t>
  </si>
  <si>
    <t>Roto ZRV M 055/098 Qx__ AV05</t>
  </si>
  <si>
    <t>RotoQ Verdunkelungsrollo ZRV
ZRV M 055/098 Qx__ AV05
Verdunkelungsrollo Manuell
Schienengeführt, stufenlos verstellbar. Verwendung: Dekoration; Verdunkelung. Das Rollo kann für Dachfenster der folgenden Baureihe(n) verwendet werden: Qx.
Stofffarbe: Hellgrau (V05)
Schienenfarbe: Aluminium
Dachfenstergrösse: 055/098
Bedienung manuell.</t>
  </si>
  <si>
    <t>RotoQ Verdunkelungsrollo ZRV für Qx; Bedienart: Manuell; Schienenfarbe: Aluminium; Grösse: 055/098; Dekor: Hellgrau V05.</t>
  </si>
  <si>
    <t>841845</t>
  </si>
  <si>
    <t>ZRV M 055/098 Qx__ AV06</t>
  </si>
  <si>
    <t>5901337207610</t>
  </si>
  <si>
    <t>Roto ZRV M 055/098 Qx__ AV06</t>
  </si>
  <si>
    <t>RotoQ Verdunkelungsrollo ZRV
ZRV M 055/098 Qx__ AV06
Verdunkelungsrollo Manuell
Schienengeführt, stufenlos verstellbar. Verwendung: Dekoration; Verdunkelung. Das Rollo kann für Dachfenster der folgenden Baureihe(n) verwendet werden: Qx.
Stofffarbe: Dunkelgrau (V06)
Schienenfarbe: Aluminium
Dachfenstergrösse: 055/098
Bedienung manuell.</t>
  </si>
  <si>
    <t>RotoQ Verdunkelungsrollo ZRV für Qx; Bedienart: Manuell; Schienenfarbe: Aluminium; Grösse: 055/098; Dekor: Dunkelgrau V06.</t>
  </si>
  <si>
    <t>841847</t>
  </si>
  <si>
    <t>ZRV M 055/098 Qx__ AV22</t>
  </si>
  <si>
    <t>5901337207634</t>
  </si>
  <si>
    <t>Roto ZRV M 055/098 Qx__ AV22</t>
  </si>
  <si>
    <t>RotoQ Verdunkelungsrollo ZRV
ZRV M 055/098 Qx__ AV22
Verdunkelungsrollo Manuell
Schienengeführt, stufenlos verstellbar. Verwendung: Dekoration; Verdunkelung. Das Rollo kann für Dachfenster der folgenden Baureihe(n) verwendet werden: Qx.
Stofffarbe: Nachtblau (V22)
Schienenfarbe: Aluminium
Dachfenstergrösse: 055/098
Bedienung manuell.</t>
  </si>
  <si>
    <t>RotoQ Verdunkelungsrollo ZRV für Qx; Bedienart: Manuell; Schienenfarbe: Aluminium; Grösse: 055/098; Dekor: Nachtblau V22.</t>
  </si>
  <si>
    <t>841849</t>
  </si>
  <si>
    <t>ZRV M 055/098 Qx__ AV24</t>
  </si>
  <si>
    <t>5901337207658</t>
  </si>
  <si>
    <t>Roto ZRV M 055/098 Qx__ AV24</t>
  </si>
  <si>
    <t>RotoQ Verdunkelungsrollo ZRV
ZRV M 055/098 Qx__ AV24
Verdunkelungsrollo Manuell
Schienengeführt, stufenlos verstellbar. Verwendung: Dekoration; Verdunkelung. Das Rollo kann für Dachfenster der folgenden Baureihe(n) verwendet werden: Qx.
Stofffarbe: Petrol (V24)
Schienenfarbe: Aluminium
Dachfenstergrösse: 055/098
Bedienung manuell.</t>
  </si>
  <si>
    <t>RotoQ Verdunkelungsrollo ZRV für Qx; Bedienart: Manuell; Schienenfarbe: Aluminium; Grösse: 055/098; Dekor: Petrol V24.</t>
  </si>
  <si>
    <t>841850</t>
  </si>
  <si>
    <t>ZRV M 055/098 Qx__ AV25</t>
  </si>
  <si>
    <t>5901337207665</t>
  </si>
  <si>
    <t>Roto ZRV M 055/098 Qx__ AV25</t>
  </si>
  <si>
    <t>RotoQ Verdunkelungsrollo ZRV
ZRV M 055/098 Qx__ AV25
Verdunkelungsrollo Manuell
Schienengeführt, stufenlos verstellbar. Verwendung: Dekoration; Verdunkelung. Das Rollo kann für Dachfenster der folgenden Baureihe(n) verwendet werden: Qx.
Stofffarbe: Apfelgrün (V25)
Schienenfarbe: Aluminium
Dachfenstergrösse: 055/098
Bedienung manuell.</t>
  </si>
  <si>
    <t>RotoQ Verdunkelungsrollo ZRV für Qx; Bedienart: Manuell; Schienenfarbe: Aluminium; Grösse: 055/098; Dekor: Apfelgrün V25.</t>
  </si>
  <si>
    <t>841851</t>
  </si>
  <si>
    <t>ZRV M 055/098 Qx__ AV26</t>
  </si>
  <si>
    <t>5901337207672</t>
  </si>
  <si>
    <t>Roto ZRV M 055/098 Qx__ AV26</t>
  </si>
  <si>
    <t>RotoQ Verdunkelungsrollo ZRV
ZRV M 055/098 Qx__ AV26
Verdunkelungsrollo Manuell
Schienengeführt, stufenlos verstellbar. Verwendung: Dekoration; Verdunkelung. Das Rollo kann für Dachfenster der folgenden Baureihe(n) verwendet werden: Qx.
Stofffarbe: Gelb (V26)
Schienenfarbe: Aluminium
Dachfenstergrösse: 055/098
Bedienung manuell.</t>
  </si>
  <si>
    <t>RotoQ Verdunkelungsrollo ZRV für Qx; Bedienart: Manuell; Schienenfarbe: Aluminium; Grösse: 055/098; Dekor: Gelb V26.</t>
  </si>
  <si>
    <t>841856</t>
  </si>
  <si>
    <t>ZRV M 055/098 Qx__ AV31</t>
  </si>
  <si>
    <t>5901337207726</t>
  </si>
  <si>
    <t>Roto ZRV M 055/098 Qx__ AV31</t>
  </si>
  <si>
    <t>RotoQ Verdunkelungsrollo ZRV
ZRV M 055/098 Qx__ AV31
Verdunkelungsrollo Manuell
Schienengeführt, stufenlos verstellbar. Verwendung: Dekoration; Verdunkelung. Das Rollo kann für Dachfenster der folgenden Baureihe(n) verwendet werden: Qx.
Stofffarbe: Braun (V31)
Schienenfarbe: Aluminium
Dachfenstergrösse: 055/098
Bedienung manuell.</t>
  </si>
  <si>
    <t>RotoQ Verdunkelungsrollo ZRV für Qx; Bedienart: Manuell; Schienenfarbe: Aluminium; Grösse: 055/098; Dekor: Braun V31.</t>
  </si>
  <si>
    <t>841857</t>
  </si>
  <si>
    <t>ZRV M 055/098 Qx__ AV32</t>
  </si>
  <si>
    <t>5901337207733</t>
  </si>
  <si>
    <t>Roto ZRV M 055/098 Qx__ AV32</t>
  </si>
  <si>
    <t>RotoQ Verdunkelungsrollo ZRV
ZRV M 055/098 Qx__ AV32
Verdunkelungsrollo Manuell
Schienengeführt, stufenlos verstellbar. Verwendung: Dekoration; Verdunkelung. Das Rollo kann für Dachfenster der folgenden Baureihe(n) verwendet werden: Qx.
Stofffarbe: Schwarz (V32)
Schienenfarbe: Aluminium
Dachfenstergrösse: 055/098
Bedienung manuell.</t>
  </si>
  <si>
    <t>RotoQ Verdunkelungsrollo ZRV für Qx; Bedienart: Manuell; Schienenfarbe: Aluminium; Grösse: 055/098; Dekor: Schwarz V32.</t>
  </si>
  <si>
    <t>841858</t>
  </si>
  <si>
    <t>ZRV M 055/098 Qx__ AV51</t>
  </si>
  <si>
    <t>5901337207740</t>
  </si>
  <si>
    <t>Roto ZRV M 055/098 Qx__ AV51</t>
  </si>
  <si>
    <t>RotoQ Verdunkelungsrollo ZRV
ZRV M 055/098 Qx__ AV51
Verdunkelungsrollo Manuell
Schienengeführt, stufenlos verstellbar. Verwendung: Dekoration; Verdunkelung. Das Rollo kann für Dachfenster der folgenden Baureihe(n) verwendet werden: Qx.
Stofffarbe: Blumen-beige (V51)
Schienenfarbe: Aluminium
Dachfenstergrösse: 055/098
Bedienung manuell.</t>
  </si>
  <si>
    <t>RotoQ Verdunkelungsrollo ZRV für Qx; Bedienart: Manuell; Schienenfarbe: Aluminium; Grösse: 055/098; Dekor: Blumen-beige V51.</t>
  </si>
  <si>
    <t>841859</t>
  </si>
  <si>
    <t>ZRV M 055/098 Qx__ AV52</t>
  </si>
  <si>
    <t>5901337207757</t>
  </si>
  <si>
    <t>Roto ZRV M 055/098 Qx__ AV52</t>
  </si>
  <si>
    <t>RotoQ Verdunkelungsrollo ZRV
ZRV M 055/098 Qx__ AV52
Verdunkelungsrollo Manuell
Schienengeführt, stufenlos verstellbar. Verwendung: Dekoration; Verdunkelung. Das Rollo kann für Dachfenster der folgenden Baureihe(n) verwendet werden: Qx.
Stofffarbe: Linien-beige (V52)
Schienenfarbe: Aluminium
Dachfenstergrösse: 055/098
Bedienung manuell.</t>
  </si>
  <si>
    <t>RotoQ Verdunkelungsrollo ZRV für Qx; Bedienart: Manuell; Schienenfarbe: Aluminium; Grösse: 055/098; Dekor: Linien-beige V52.</t>
  </si>
  <si>
    <t>841860</t>
  </si>
  <si>
    <t>ZRV M 055/098 Qx__ AV53</t>
  </si>
  <si>
    <t>5901337207764</t>
  </si>
  <si>
    <t>Roto ZRV M 055/098 Qx__ AV53</t>
  </si>
  <si>
    <t>RotoQ Verdunkelungsrollo ZRV
ZRV M 055/098 Qx__ AV53
Verdunkelungsrollo Manuell
Schienengeführt, stufenlos verstellbar. Verwendung: Dekoration; Verdunkelung. Das Rollo kann für Dachfenster der folgenden Baureihe(n) verwendet werden: Qx.
Stofffarbe: Linien-schwarz (V53)
Schienenfarbe: Aluminium
Dachfenstergrösse: 055/098
Bedienung manuell.</t>
  </si>
  <si>
    <t>RotoQ Verdunkelungsrollo ZRV für Qx; Bedienart: Manuell; Schienenfarbe: Aluminium; Grösse: 055/098; Dekor: Linien-schwarz V53.</t>
  </si>
  <si>
    <t>841863</t>
  </si>
  <si>
    <t>ZRV M 055/098 Qx__ AV56</t>
  </si>
  <si>
    <t>5901337207795</t>
  </si>
  <si>
    <t>Roto ZRV M 055/098 Qx__ AV56</t>
  </si>
  <si>
    <t>RotoQ Verdunkelungsrollo ZRV
ZRV M 055/098 Qx__ AV56
Verdunkelungsrollo Manuell
Schienengeführt, stufenlos verstellbar. Verwendung: Dekoration; Verdunkelung. Das Rollo kann für Dachfenster der folgenden Baureihe(n) verwendet werden: Qx.
Stofffarbe: Kreise-grau (V56)
Schienenfarbe: Aluminium
Dachfenstergrösse: 055/098
Bedienung manuell.</t>
  </si>
  <si>
    <t>RotoQ Verdunkelungsrollo ZRV für Qx; Bedienart: Manuell; Schienenfarbe: Aluminium; Grösse: 055/098; Dekor: Kreise-grau V56.</t>
  </si>
  <si>
    <t>841869</t>
  </si>
  <si>
    <t>ZRV M 055/098 Qx__ AV62</t>
  </si>
  <si>
    <t>5901337207856</t>
  </si>
  <si>
    <t>Roto ZRV M 055/098 Qx__ AV62</t>
  </si>
  <si>
    <t>RotoQ Verdunkelungsrollo ZRV
ZRV M 055/098 Qx__ AV62
Verdunkelungsrollo Manuell
Schienengeführt, stufenlos verstellbar. Verwendung: Dekoration; Verdunkelung. Das Rollo kann für Dachfenster der folgenden Baureihe(n) verwendet werden: Qx.
Stofffarbe: Sterne-marinenblau (V62)
Schienenfarbe: Aluminium
Dachfenstergrösse: 055/098
Bedienung manuell.</t>
  </si>
  <si>
    <t>RotoQ Verdunkelungsrollo ZRV für Qx; Bedienart: Manuell; Schienenfarbe: Aluminium; Grösse: 055/098; Dekor: Sterne-marinenblau V62.</t>
  </si>
  <si>
    <t>882361</t>
  </si>
  <si>
    <t>ZRV M 055/098 Qx__ WV01</t>
  </si>
  <si>
    <t>5901337550785</t>
  </si>
  <si>
    <t>Roto ZRV M 055/098 Qx__ WV01</t>
  </si>
  <si>
    <t>RotoQ Verdunkelungsrollo ZRV
ZRV M 055/098 Qx__ WV01
Verdunkelungsrollo Manuell
Schienengeführt, stufenlos verstellbar. Verwendung: Dekoration; Verdunkelung. Das Rollo kann für Dachfenster der folgenden Baureihe(n) verwendet werden: Qx.
Stofffarbe: Weiss (V01)
Schienenfarbe: weiss
Dachfenstergrösse: 055/098
Bedienung manuell.</t>
  </si>
  <si>
    <t>RotoQ Verdunkelungsrollo ZRV für Qx; Bedienart: Manuell; Schienenfarbe: weiss; Grösse: 055/098; Dekor: Weiss V01.</t>
  </si>
  <si>
    <t>882362</t>
  </si>
  <si>
    <t>ZRV M 055/098 Qx__ WV02</t>
  </si>
  <si>
    <t>5901337550792</t>
  </si>
  <si>
    <t>Roto ZRV M 055/098 Qx__ WV02</t>
  </si>
  <si>
    <t>RotoQ Verdunkelungsrollo ZRV
ZRV M 055/098 Qx__ WV02
Verdunkelungsrollo Manuell
Schienengeführt, stufenlos verstellbar. Verwendung: Dekoration; Verdunkelung. Das Rollo kann für Dachfenster der folgenden Baureihe(n) verwendet werden: Qx.
Stofffarbe: Hellbeige (V02)
Schienenfarbe: weiss
Dachfenstergrösse: 055/098
Bedienung manuell.</t>
  </si>
  <si>
    <t>RotoQ Verdunkelungsrollo ZRV für Qx; Bedienart: Manuell; Schienenfarbe: weiss; Grösse: 055/098; Dekor: Hellbeige V02.</t>
  </si>
  <si>
    <t>882363</t>
  </si>
  <si>
    <t>ZRV M 055/098 Qx__ WV03</t>
  </si>
  <si>
    <t>5901337550808</t>
  </si>
  <si>
    <t>Roto ZRV M 055/098 Qx__ WV03</t>
  </si>
  <si>
    <t>RotoQ Verdunkelungsrollo ZRV
ZRV M 055/098 Qx__ WV03
Verdunkelungsrollo Manuell
Schienengeführt, stufenlos verstellbar. Verwendung: Dekoration; Verdunkelung. Das Rollo kann für Dachfenster der folgenden Baureihe(n) verwendet werden: Qx.
Stofffarbe: Beige (V03)
Schienenfarbe: weiss
Dachfenstergrösse: 055/098
Bedienung manuell.</t>
  </si>
  <si>
    <t>RotoQ Verdunkelungsrollo ZRV für Qx; Bedienart: Manuell; Schienenfarbe: weiss; Grösse: 055/098; Dekor: Beige V03.</t>
  </si>
  <si>
    <t>882364</t>
  </si>
  <si>
    <t>ZRV M 055/098 Qx__ WV04</t>
  </si>
  <si>
    <t>5901337550815</t>
  </si>
  <si>
    <t>Roto ZRV M 055/098 Qx__ WV04</t>
  </si>
  <si>
    <t>RotoQ Verdunkelungsrollo ZRV
ZRV M 055/098 Qx__ WV04
Verdunkelungsrollo Manuell
Schienengeführt, stufenlos verstellbar. Verwendung: Dekoration; Verdunkelung. Das Rollo kann für Dachfenster der folgenden Baureihe(n) verwendet werden: Qx.
Stofffarbe: Braunbeige (V04)
Schienenfarbe: weiss
Dachfenstergrösse: 055/098
Bedienung manuell.</t>
  </si>
  <si>
    <t>RotoQ Verdunkelungsrollo ZRV für Qx; Bedienart: Manuell; Schienenfarbe: weiss; Grösse: 055/098; Dekor: Braunbeige V04.</t>
  </si>
  <si>
    <t>882365</t>
  </si>
  <si>
    <t>ZRV M 055/098 Qx__ WV05</t>
  </si>
  <si>
    <t>5901337550822</t>
  </si>
  <si>
    <t>Roto ZRV M 055/098 Qx__ WV05</t>
  </si>
  <si>
    <t>RotoQ Verdunkelungsrollo ZRV
ZRV M 055/098 Qx__ WV05
Verdunkelungsrollo Manuell
Schienengeführt, stufenlos verstellbar. Verwendung: Dekoration; Verdunkelung. Das Rollo kann für Dachfenster der folgenden Baureihe(n) verwendet werden: Qx.
Stofffarbe: Hellgrau (V05)
Schienenfarbe: weiss
Dachfenstergrösse: 055/098
Bedienung manuell.</t>
  </si>
  <si>
    <t>RotoQ Verdunkelungsrollo ZRV für Qx; Bedienart: Manuell; Schienenfarbe: weiss; Grösse: 055/098; Dekor: Hellgrau V05.</t>
  </si>
  <si>
    <t>882366</t>
  </si>
  <si>
    <t>ZRV M 055/098 Qx__ WV06</t>
  </si>
  <si>
    <t>5901337550839</t>
  </si>
  <si>
    <t>Roto ZRV M 055/098 Qx__ WV06</t>
  </si>
  <si>
    <t>RotoQ Verdunkelungsrollo ZRV
ZRV M 055/098 Qx__ WV06
Verdunkelungsrollo Manuell
Schienengeführt, stufenlos verstellbar. Verwendung: Dekoration; Verdunkelung. Das Rollo kann für Dachfenster der folgenden Baureihe(n) verwendet werden: Qx.
Stofffarbe: Dunkelgrau (V06)
Schienenfarbe: weiss
Dachfenstergrösse: 055/098
Bedienung manuell.</t>
  </si>
  <si>
    <t>RotoQ Verdunkelungsrollo ZRV für Qx; Bedienart: Manuell; Schienenfarbe: weiss; Grösse: 055/098; Dekor: Dunkelgrau V06.</t>
  </si>
  <si>
    <t>882368</t>
  </si>
  <si>
    <t>ZRV M 055/098 Qx__ WV22</t>
  </si>
  <si>
    <t>5901337550853</t>
  </si>
  <si>
    <t>Roto ZRV M 055/098 Qx__ WV22</t>
  </si>
  <si>
    <t>RotoQ Verdunkelungsrollo ZRV
ZRV M 055/098 Qx__ WV22
Verdunkelungsrollo Manuell
Schienengeführt, stufenlos verstellbar. Verwendung: Dekoration; Verdunkelung. Das Rollo kann für Dachfenster der folgenden Baureihe(n) verwendet werden: Qx.
Stofffarbe: Nachtblau (V22)
Schienenfarbe: weiss
Dachfenstergrösse: 055/098
Bedienung manuell.</t>
  </si>
  <si>
    <t>RotoQ Verdunkelungsrollo ZRV für Qx; Bedienart: Manuell; Schienenfarbe: weiss; Grösse: 055/098; Dekor: Nachtblau V22.</t>
  </si>
  <si>
    <t>882370</t>
  </si>
  <si>
    <t>ZRV M 055/098 Qx__ WV24</t>
  </si>
  <si>
    <t>5901337550877</t>
  </si>
  <si>
    <t>Roto ZRV M 055/098 Qx__ WV24</t>
  </si>
  <si>
    <t>RotoQ Verdunkelungsrollo ZRV
ZRV M 055/098 Qx__ WV24
Verdunkelungsrollo Manuell
Schienengeführt, stufenlos verstellbar. Verwendung: Dekoration; Verdunkelung. Das Rollo kann für Dachfenster der folgenden Baureihe(n) verwendet werden: Qx.
Stofffarbe: Petrol (V24)
Schienenfarbe: weiss
Dachfenstergrösse: 055/098
Bedienung manuell.</t>
  </si>
  <si>
    <t>RotoQ Verdunkelungsrollo ZRV für Qx; Bedienart: Manuell; Schienenfarbe: weiss; Grösse: 055/098; Dekor: Petrol V24.</t>
  </si>
  <si>
    <t>882371</t>
  </si>
  <si>
    <t>ZRV M 055/098 Qx__ WV25</t>
  </si>
  <si>
    <t>5901337550884</t>
  </si>
  <si>
    <t>Roto ZRV M 055/098 Qx__ WV25</t>
  </si>
  <si>
    <t>RotoQ Verdunkelungsrollo ZRV
ZRV M 055/098 Qx__ WV25
Verdunkelungsrollo Manuell
Schienengeführt, stufenlos verstellbar. Verwendung: Dekoration; Verdunkelung. Das Rollo kann für Dachfenster der folgenden Baureihe(n) verwendet werden: Qx.
Stofffarbe: Apfelgrün (V25)
Schienenfarbe: weiss
Dachfenstergrösse: 055/098
Bedienung manuell.</t>
  </si>
  <si>
    <t>RotoQ Verdunkelungsrollo ZRV für Qx; Bedienart: Manuell; Schienenfarbe: weiss; Grösse: 055/098; Dekor: Apfelgrün V25.</t>
  </si>
  <si>
    <t>882372</t>
  </si>
  <si>
    <t>ZRV M 055/098 Qx__ WV26</t>
  </si>
  <si>
    <t>5901337550891</t>
  </si>
  <si>
    <t>Roto ZRV M 055/098 Qx__ WV26</t>
  </si>
  <si>
    <t>RotoQ Verdunkelungsrollo ZRV
ZRV M 055/098 Qx__ WV26
Verdunkelungsrollo Manuell
Schienengeführt, stufenlos verstellbar. Verwendung: Dekoration; Verdunkelung. Das Rollo kann für Dachfenster der folgenden Baureihe(n) verwendet werden: Qx.
Stofffarbe: Gelb (V26)
Schienenfarbe: weiss
Dachfenstergrösse: 055/098
Bedienung manuell.</t>
  </si>
  <si>
    <t>RotoQ Verdunkelungsrollo ZRV für Qx; Bedienart: Manuell; Schienenfarbe: weiss; Grösse: 055/098; Dekor: Gelb V26.</t>
  </si>
  <si>
    <t>882377</t>
  </si>
  <si>
    <t>ZRV M 055/098 Qx__ WV31</t>
  </si>
  <si>
    <t>5901337550945</t>
  </si>
  <si>
    <t>Roto ZRV M 055/098 Qx__ WV31</t>
  </si>
  <si>
    <t>RotoQ Verdunkelungsrollo ZRV
ZRV M 055/098 Qx__ WV31
Verdunkelungsrollo Manuell
Schienengeführt, stufenlos verstellbar. Verwendung: Dekoration; Verdunkelung. Das Rollo kann für Dachfenster der folgenden Baureihe(n) verwendet werden: Qx.
Stofffarbe: Braun (V31)
Schienenfarbe: weiss
Dachfenstergrösse: 055/098
Bedienung manuell.</t>
  </si>
  <si>
    <t>RotoQ Verdunkelungsrollo ZRV für Qx; Bedienart: Manuell; Schienenfarbe: weiss; Grösse: 055/098; Dekor: Braun V31.</t>
  </si>
  <si>
    <t>882378</t>
  </si>
  <si>
    <t>ZRV M 055/098 Qx__ WV32</t>
  </si>
  <si>
    <t>5901337550952</t>
  </si>
  <si>
    <t>Roto ZRV M 055/098 Qx__ WV32</t>
  </si>
  <si>
    <t>RotoQ Verdunkelungsrollo ZRV
ZRV M 055/098 Qx__ WV32
Verdunkelungsrollo Manuell
Schienengeführt, stufenlos verstellbar. Verwendung: Dekoration; Verdunkelung. Das Rollo kann für Dachfenster der folgenden Baureihe(n) verwendet werden: Qx.
Stofffarbe: Schwarz (V32)
Schienenfarbe: weiss
Dachfenstergrösse: 055/098
Bedienung manuell.</t>
  </si>
  <si>
    <t>RotoQ Verdunkelungsrollo ZRV für Qx; Bedienart: Manuell; Schienenfarbe: weiss; Grösse: 055/098; Dekor: Schwarz V32.</t>
  </si>
  <si>
    <t>882379</t>
  </si>
  <si>
    <t>ZRV M 055/098 Qx__ WV51</t>
  </si>
  <si>
    <t>5901337550969</t>
  </si>
  <si>
    <t>Roto ZRV M 055/098 Qx__ WV51</t>
  </si>
  <si>
    <t>RotoQ Verdunkelungsrollo ZRV
ZRV M 055/098 Qx__ WV51
Verdunkelungsrollo Manuell
Schienengeführt, stufenlos verstellbar. Verwendung: Dekoration; Verdunkelung. Das Rollo kann für Dachfenster der folgenden Baureihe(n) verwendet werden: Qx.
Stofffarbe: Blumen-beige (V51)
Schienenfarbe: weiss
Dachfenstergrösse: 055/098
Bedienung manuell.</t>
  </si>
  <si>
    <t>RotoQ Verdunkelungsrollo ZRV für Qx; Bedienart: Manuell; Schienenfarbe: weiss; Grösse: 055/098; Dekor: Blumen-beige V51.</t>
  </si>
  <si>
    <t>882380</t>
  </si>
  <si>
    <t>ZRV M 055/098 Qx__ WV52</t>
  </si>
  <si>
    <t>5901337550976</t>
  </si>
  <si>
    <t>Roto ZRV M 055/098 Qx__ WV52</t>
  </si>
  <si>
    <t>RotoQ Verdunkelungsrollo ZRV
ZRV M 055/098 Qx__ WV52
Verdunkelungsrollo Manuell
Schienengeführt, stufenlos verstellbar. Verwendung: Dekoration; Verdunkelung. Das Rollo kann für Dachfenster der folgenden Baureihe(n) verwendet werden: Qx.
Stofffarbe: Linien-beige (V52)
Schienenfarbe: weiss
Dachfenstergrösse: 055/098
Bedienung manuell.</t>
  </si>
  <si>
    <t>RotoQ Verdunkelungsrollo ZRV für Qx; Bedienart: Manuell; Schienenfarbe: weiss; Grösse: 055/098; Dekor: Linien-beige V52.</t>
  </si>
  <si>
    <t>882381</t>
  </si>
  <si>
    <t>ZRV M 055/098 Qx__ WV53</t>
  </si>
  <si>
    <t>5901337550983</t>
  </si>
  <si>
    <t>Roto ZRV M 055/098 Qx__ WV53</t>
  </si>
  <si>
    <t>RotoQ Verdunkelungsrollo ZRV
ZRV M 055/098 Qx__ WV53
Verdunkelungsrollo Manuell
Schienengeführt, stufenlos verstellbar. Verwendung: Dekoration; Verdunkelung. Das Rollo kann für Dachfenster der folgenden Baureihe(n) verwendet werden: Qx.
Stofffarbe: Linien-schwarz (V53)
Schienenfarbe: weiss
Dachfenstergrösse: 055/098
Bedienung manuell.</t>
  </si>
  <si>
    <t>RotoQ Verdunkelungsrollo ZRV für Qx; Bedienart: Manuell; Schienenfarbe: weiss; Grösse: 055/098; Dekor: Linien-schwarz V53.</t>
  </si>
  <si>
    <t>882384</t>
  </si>
  <si>
    <t>ZRV M 055/098 Qx__ WV56</t>
  </si>
  <si>
    <t>5901337551010</t>
  </si>
  <si>
    <t>Roto ZRV M 055/098 Qx__ WV56</t>
  </si>
  <si>
    <t>RotoQ Verdunkelungsrollo ZRV
ZRV M 055/098 Qx__ WV56
Verdunkelungsrollo Manuell
Schienengeführt, stufenlos verstellbar. Verwendung: Dekoration; Verdunkelung. Das Rollo kann für Dachfenster der folgenden Baureihe(n) verwendet werden: Qx.
Stofffarbe: Kreise-grau (V56)
Schienenfarbe: weiss
Dachfenstergrösse: 055/098
Bedienung manuell.</t>
  </si>
  <si>
    <t>RotoQ Verdunkelungsrollo ZRV für Qx; Bedienart: Manuell; Schienenfarbe: weiss; Grösse: 055/098; Dekor: Kreise-grau V56.</t>
  </si>
  <si>
    <t>882390</t>
  </si>
  <si>
    <t>ZRV M 055/098 Qx__ WV62</t>
  </si>
  <si>
    <t>5901337551072</t>
  </si>
  <si>
    <t>Roto ZRV M 055/098 Qx__ WV62</t>
  </si>
  <si>
    <t>RotoQ Verdunkelungsrollo ZRV
ZRV M 055/098 Qx__ WV62
Verdunkelungsrollo Manuell
Schienengeführt, stufenlos verstellbar. Verwendung: Dekoration; Verdunkelung. Das Rollo kann für Dachfenster der folgenden Baureihe(n) verwendet werden: Qx.
Stofffarbe: Sterne-marinenblau (V62)
Schienenfarbe: weiss
Dachfenstergrösse: 055/098
Bedienung manuell.</t>
  </si>
  <si>
    <t>RotoQ Verdunkelungsrollo ZRV für Qx; Bedienart: Manuell; Schienenfarbe: weiss; Grösse: 055/098; Dekor: Sterne-marinenblau V62.</t>
  </si>
  <si>
    <t>841870</t>
  </si>
  <si>
    <t>ZRV M 055/118 Qx__ AV01</t>
  </si>
  <si>
    <t>5901337207863</t>
  </si>
  <si>
    <t>Roto ZRV M 055/118 Qx__ AV01</t>
  </si>
  <si>
    <t>RotoQ Verdunkelungsrollo ZRV
ZRV M 055/118 Qx__ AV01
Verdunkelungsrollo Manuell
Schienengeführt, stufenlos verstellbar. Verwendung: Dekoration; Verdunkelung. Das Rollo kann für Dachfenster der folgenden Baureihe(n) verwendet werden: Qx.
Stofffarbe: Weiss (V01)
Schienenfarbe: Aluminium
Dachfenstergrösse: 055/118
Bedienung manuell.</t>
  </si>
  <si>
    <t>RotoQ Verdunkelungsrollo ZRV für Qx; Bedienart: Manuell; Schienenfarbe: Aluminium; Grösse: 055/118; Dekor: Weiss V01.</t>
  </si>
  <si>
    <t>841871</t>
  </si>
  <si>
    <t>ZRV M 055/118 Qx__ AV02</t>
  </si>
  <si>
    <t>5901337207870</t>
  </si>
  <si>
    <t>Roto ZRV M 055/118 Qx__ AV02</t>
  </si>
  <si>
    <t>RotoQ Verdunkelungsrollo ZRV
ZRV M 055/118 Qx__ AV02
Verdunkelungsrollo Manuell
Schienengeführt, stufenlos verstellbar. Verwendung: Dekoration; Verdunkelung. Das Rollo kann für Dachfenster der folgenden Baureihe(n) verwendet werden: Qx.
Stofffarbe: Hellbeige (V02)
Schienenfarbe: Aluminium
Dachfenstergrösse: 055/118
Bedienung manuell.</t>
  </si>
  <si>
    <t>RotoQ Verdunkelungsrollo ZRV für Qx; Bedienart: Manuell; Schienenfarbe: Aluminium; Grösse: 055/118; Dekor: Hellbeige V02.</t>
  </si>
  <si>
    <t>841872</t>
  </si>
  <si>
    <t>ZRV M 055/118 Qx__ AV03</t>
  </si>
  <si>
    <t>5901337207887</t>
  </si>
  <si>
    <t>Roto ZRV M 055/118 Qx__ AV03</t>
  </si>
  <si>
    <t>RotoQ Verdunkelungsrollo ZRV
ZRV M 055/118 Qx__ AV03
Verdunkelungsrollo Manuell
Schienengeführt, stufenlos verstellbar. Verwendung: Dekoration; Verdunkelung. Das Rollo kann für Dachfenster der folgenden Baureihe(n) verwendet werden: Qx.
Stofffarbe: Beige (V03)
Schienenfarbe: Aluminium
Dachfenstergrösse: 055/118
Bedienung manuell.</t>
  </si>
  <si>
    <t>RotoQ Verdunkelungsrollo ZRV für Qx; Bedienart: Manuell; Schienenfarbe: Aluminium; Grösse: 055/118; Dekor: Beige V03.</t>
  </si>
  <si>
    <t>841873</t>
  </si>
  <si>
    <t>ZRV M 055/118 Qx__ AV04</t>
  </si>
  <si>
    <t>5901337207894</t>
  </si>
  <si>
    <t>Roto ZRV M 055/118 Qx__ AV04</t>
  </si>
  <si>
    <t>RotoQ Verdunkelungsrollo ZRV
ZRV M 055/118 Qx__ AV04
Verdunkelungsrollo Manuell
Schienengeführt, stufenlos verstellbar. Verwendung: Dekoration; Verdunkelung. Das Rollo kann für Dachfenster der folgenden Baureihe(n) verwendet werden: Qx.
Stofffarbe: Braunbeige (V04)
Schienenfarbe: Aluminium
Dachfenstergrösse: 055/118
Bedienung manuell.</t>
  </si>
  <si>
    <t>RotoQ Verdunkelungsrollo ZRV für Qx; Bedienart: Manuell; Schienenfarbe: Aluminium; Grösse: 055/118; Dekor: Braunbeige V04.</t>
  </si>
  <si>
    <t>841874</t>
  </si>
  <si>
    <t>ZRV M 055/118 Qx__ AV05</t>
  </si>
  <si>
    <t>5901337207900</t>
  </si>
  <si>
    <t>Roto ZRV M 055/118 Qx__ AV05</t>
  </si>
  <si>
    <t>RotoQ Verdunkelungsrollo ZRV
ZRV M 055/118 Qx__ AV05
Verdunkelungsrollo Manuell
Schienengeführt, stufenlos verstellbar. Verwendung: Dekoration; Verdunkelung. Das Rollo kann für Dachfenster der folgenden Baureihe(n) verwendet werden: Qx.
Stofffarbe: Hellgrau (V05)
Schienenfarbe: Aluminium
Dachfenstergrösse: 055/118
Bedienung manuell.</t>
  </si>
  <si>
    <t>RotoQ Verdunkelungsrollo ZRV für Qx; Bedienart: Manuell; Schienenfarbe: Aluminium; Grösse: 055/118; Dekor: Hellgrau V05.</t>
  </si>
  <si>
    <t>841875</t>
  </si>
  <si>
    <t>ZRV M 055/118 Qx__ AV06</t>
  </si>
  <si>
    <t>5901337207917</t>
  </si>
  <si>
    <t>Roto ZRV M 055/118 Qx__ AV06</t>
  </si>
  <si>
    <t>RotoQ Verdunkelungsrollo ZRV
ZRV M 055/118 Qx__ AV06
Verdunkelungsrollo Manuell
Schienengeführt, stufenlos verstellbar. Verwendung: Dekoration; Verdunkelung. Das Rollo kann für Dachfenster der folgenden Baureihe(n) verwendet werden: Qx.
Stofffarbe: Dunkelgrau (V06)
Schienenfarbe: Aluminium
Dachfenstergrösse: 055/118
Bedienung manuell.</t>
  </si>
  <si>
    <t>RotoQ Verdunkelungsrollo ZRV für Qx; Bedienart: Manuell; Schienenfarbe: Aluminium; Grösse: 055/118; Dekor: Dunkelgrau V06.</t>
  </si>
  <si>
    <t>841877</t>
  </si>
  <si>
    <t>ZRV M 055/118 Qx__ AV22</t>
  </si>
  <si>
    <t>5901337207931</t>
  </si>
  <si>
    <t>Roto ZRV M 055/118 Qx__ AV22</t>
  </si>
  <si>
    <t>RotoQ Verdunkelungsrollo ZRV
ZRV M 055/118 Qx__ AV22
Verdunkelungsrollo Manuell
Schienengeführt, stufenlos verstellbar. Verwendung: Dekoration; Verdunkelung. Das Rollo kann für Dachfenster der folgenden Baureihe(n) verwendet werden: Qx.
Stofffarbe: Nachtblau (V22)
Schienenfarbe: Aluminium
Dachfenstergrösse: 055/118
Bedienung manuell.</t>
  </si>
  <si>
    <t>RotoQ Verdunkelungsrollo ZRV für Qx; Bedienart: Manuell; Schienenfarbe: Aluminium; Grösse: 055/118; Dekor: Nachtblau V22.</t>
  </si>
  <si>
    <t>841879</t>
  </si>
  <si>
    <t>ZRV M 055/118 Qx__ AV24</t>
  </si>
  <si>
    <t>5901337207955</t>
  </si>
  <si>
    <t>Roto ZRV M 055/118 Qx__ AV24</t>
  </si>
  <si>
    <t>RotoQ Verdunkelungsrollo ZRV
ZRV M 055/118 Qx__ AV24
Verdunkelungsrollo Manuell
Schienengeführt, stufenlos verstellbar. Verwendung: Dekoration; Verdunkelung. Das Rollo kann für Dachfenster der folgenden Baureihe(n) verwendet werden: Qx.
Stofffarbe: Petrol (V24)
Schienenfarbe: Aluminium
Dachfenstergrösse: 055/118
Bedienung manuell.</t>
  </si>
  <si>
    <t>RotoQ Verdunkelungsrollo ZRV für Qx; Bedienart: Manuell; Schienenfarbe: Aluminium; Grösse: 055/118; Dekor: Petrol V24.</t>
  </si>
  <si>
    <t>841880</t>
  </si>
  <si>
    <t>ZRV M 055/118 Qx__ AV25</t>
  </si>
  <si>
    <t>5901337207962</t>
  </si>
  <si>
    <t>Roto ZRV M 055/118 Qx__ AV25</t>
  </si>
  <si>
    <t>RotoQ Verdunkelungsrollo ZRV
ZRV M 055/118 Qx__ AV25
Verdunkelungsrollo Manuell
Schienengeführt, stufenlos verstellbar. Verwendung: Dekoration; Verdunkelung. Das Rollo kann für Dachfenster der folgenden Baureihe(n) verwendet werden: Qx.
Stofffarbe: Apfelgrün (V25)
Schienenfarbe: Aluminium
Dachfenstergrösse: 055/118
Bedienung manuell.</t>
  </si>
  <si>
    <t>RotoQ Verdunkelungsrollo ZRV für Qx; Bedienart: Manuell; Schienenfarbe: Aluminium; Grösse: 055/118; Dekor: Apfelgrün V25.</t>
  </si>
  <si>
    <t>841881</t>
  </si>
  <si>
    <t>ZRV M 055/118 Qx__ AV26</t>
  </si>
  <si>
    <t>5901337207979</t>
  </si>
  <si>
    <t>Roto ZRV M 055/118 Qx__ AV26</t>
  </si>
  <si>
    <t>RotoQ Verdunkelungsrollo ZRV
ZRV M 055/118 Qx__ AV26
Verdunkelungsrollo Manuell
Schienengeführt, stufenlos verstellbar. Verwendung: Dekoration; Verdunkelung. Das Rollo kann für Dachfenster der folgenden Baureihe(n) verwendet werden: Qx.
Stofffarbe: Gelb (V26)
Schienenfarbe: Aluminium
Dachfenstergrösse: 055/118
Bedienung manuell.</t>
  </si>
  <si>
    <t>RotoQ Verdunkelungsrollo ZRV für Qx; Bedienart: Manuell; Schienenfarbe: Aluminium; Grösse: 055/118; Dekor: Gelb V26.</t>
  </si>
  <si>
    <t>841886</t>
  </si>
  <si>
    <t>ZRV M 055/118 Qx__ AV31</t>
  </si>
  <si>
    <t>5901337208020</t>
  </si>
  <si>
    <t>Roto ZRV M 055/118 Qx__ AV31</t>
  </si>
  <si>
    <t>RotoQ Verdunkelungsrollo ZRV
ZRV M 055/118 Qx__ AV31
Verdunkelungsrollo Manuell
Schienengeführt, stufenlos verstellbar. Verwendung: Dekoration; Verdunkelung. Das Rollo kann für Dachfenster der folgenden Baureihe(n) verwendet werden: Qx.
Stofffarbe: Braun (V31)
Schienenfarbe: Aluminium
Dachfenstergrösse: 055/118
Bedienung manuell.</t>
  </si>
  <si>
    <t>RotoQ Verdunkelungsrollo ZRV für Qx; Bedienart: Manuell; Schienenfarbe: Aluminium; Grösse: 055/118; Dekor: Braun V31.</t>
  </si>
  <si>
    <t>841887</t>
  </si>
  <si>
    <t>ZRV M 055/118 Qx__ AV32</t>
  </si>
  <si>
    <t>5901337208037</t>
  </si>
  <si>
    <t>Roto ZRV M 055/118 Qx__ AV32</t>
  </si>
  <si>
    <t>RotoQ Verdunkelungsrollo ZRV
ZRV M 055/118 Qx__ AV32
Verdunkelungsrollo Manuell
Schienengeführt, stufenlos verstellbar. Verwendung: Dekoration; Verdunkelung. Das Rollo kann für Dachfenster der folgenden Baureihe(n) verwendet werden: Qx.
Stofffarbe: Schwarz (V32)
Schienenfarbe: Aluminium
Dachfenstergrösse: 055/118
Bedienung manuell.</t>
  </si>
  <si>
    <t>RotoQ Verdunkelungsrollo ZRV für Qx; Bedienart: Manuell; Schienenfarbe: Aluminium; Grösse: 055/118; Dekor: Schwarz V32.</t>
  </si>
  <si>
    <t>841888</t>
  </si>
  <si>
    <t>ZRV M 055/118 Qx__ AV51</t>
  </si>
  <si>
    <t>5901337208044</t>
  </si>
  <si>
    <t>Roto ZRV M 055/118 Qx__ AV51</t>
  </si>
  <si>
    <t>RotoQ Verdunkelungsrollo ZRV
ZRV M 055/118 Qx__ AV51
Verdunkelungsrollo Manuell
Schienengeführt, stufenlos verstellbar. Verwendung: Dekoration; Verdunkelung. Das Rollo kann für Dachfenster der folgenden Baureihe(n) verwendet werden: Qx.
Stofffarbe: Blumen-beige (V51)
Schienenfarbe: Aluminium
Dachfenstergrösse: 055/118
Bedienung manuell.</t>
  </si>
  <si>
    <t>RotoQ Verdunkelungsrollo ZRV für Qx; Bedienart: Manuell; Schienenfarbe: Aluminium; Grösse: 055/118; Dekor: Blumen-beige V51.</t>
  </si>
  <si>
    <t>841889</t>
  </si>
  <si>
    <t>ZRV M 055/118 Qx__ AV52</t>
  </si>
  <si>
    <t>5901337208051</t>
  </si>
  <si>
    <t>Roto ZRV M 055/118 Qx__ AV52</t>
  </si>
  <si>
    <t>RotoQ Verdunkelungsrollo ZRV
ZRV M 055/118 Qx__ AV52
Verdunkelungsrollo Manuell
Schienengeführt, stufenlos verstellbar. Verwendung: Dekoration; Verdunkelung. Das Rollo kann für Dachfenster der folgenden Baureihe(n) verwendet werden: Qx.
Stofffarbe: Linien-beige (V52)
Schienenfarbe: Aluminium
Dachfenstergrösse: 055/118
Bedienung manuell.</t>
  </si>
  <si>
    <t>RotoQ Verdunkelungsrollo ZRV für Qx; Bedienart: Manuell; Schienenfarbe: Aluminium; Grösse: 055/118; Dekor: Linien-beige V52.</t>
  </si>
  <si>
    <t>841890</t>
  </si>
  <si>
    <t>ZRV M 055/118 Qx__ AV53</t>
  </si>
  <si>
    <t>5901337208068</t>
  </si>
  <si>
    <t>Roto ZRV M 055/118 Qx__ AV53</t>
  </si>
  <si>
    <t>RotoQ Verdunkelungsrollo ZRV
ZRV M 055/118 Qx__ AV53
Verdunkelungsrollo Manuell
Schienengeführt, stufenlos verstellbar. Verwendung: Dekoration; Verdunkelung. Das Rollo kann für Dachfenster der folgenden Baureihe(n) verwendet werden: Qx.
Stofffarbe: Linien-schwarz (V53)
Schienenfarbe: Aluminium
Dachfenstergrösse: 055/118
Bedienung manuell.</t>
  </si>
  <si>
    <t>RotoQ Verdunkelungsrollo ZRV für Qx; Bedienart: Manuell; Schienenfarbe: Aluminium; Grösse: 055/118; Dekor: Linien-schwarz V53.</t>
  </si>
  <si>
    <t>841893</t>
  </si>
  <si>
    <t>ZRV M 055/118 Qx__ AV56</t>
  </si>
  <si>
    <t>5901337208099</t>
  </si>
  <si>
    <t>Roto ZRV M 055/118 Qx__ AV56</t>
  </si>
  <si>
    <t>RotoQ Verdunkelungsrollo ZRV
ZRV M 055/118 Qx__ AV56
Verdunkelungsrollo Manuell
Schienengeführt, stufenlos verstellbar. Verwendung: Dekoration; Verdunkelung. Das Rollo kann für Dachfenster der folgenden Baureihe(n) verwendet werden: Qx.
Stofffarbe: Kreise-grau (V56)
Schienenfarbe: Aluminium
Dachfenstergrösse: 055/118
Bedienung manuell.</t>
  </si>
  <si>
    <t>RotoQ Verdunkelungsrollo ZRV für Qx; Bedienart: Manuell; Schienenfarbe: Aluminium; Grösse: 055/118; Dekor: Kreise-grau V56.</t>
  </si>
  <si>
    <t>841899</t>
  </si>
  <si>
    <t>ZRV M 055/118 Qx__ AV62</t>
  </si>
  <si>
    <t>5901337208150</t>
  </si>
  <si>
    <t>Roto ZRV M 055/118 Qx__ AV62</t>
  </si>
  <si>
    <t>RotoQ Verdunkelungsrollo ZRV
ZRV M 055/118 Qx__ AV62
Verdunkelungsrollo Manuell
Schienengeführt, stufenlos verstellbar. Verwendung: Dekoration; Verdunkelung. Das Rollo kann für Dachfenster der folgenden Baureihe(n) verwendet werden: Qx.
Stofffarbe: Sterne-marinenblau (V62)
Schienenfarbe: Aluminium
Dachfenstergrösse: 055/118
Bedienung manuell.</t>
  </si>
  <si>
    <t>RotoQ Verdunkelungsrollo ZRV für Qx; Bedienart: Manuell; Schienenfarbe: Aluminium; Grösse: 055/118; Dekor: Sterne-marinenblau V62.</t>
  </si>
  <si>
    <t>882425</t>
  </si>
  <si>
    <t>ZRV M 055/118 Qx__ WV01</t>
  </si>
  <si>
    <t>5901337551423</t>
  </si>
  <si>
    <t>Roto ZRV M 055/118 Qx__ WV01</t>
  </si>
  <si>
    <t>RotoQ Verdunkelungsrollo ZRV
ZRV M 055/118 Qx__ WV01
Verdunkelungsrollo Manuell
Schienengeführt, stufenlos verstellbar. Verwendung: Dekoration; Verdunkelung. Das Rollo kann für Dachfenster der folgenden Baureihe(n) verwendet werden: Qx.
Stofffarbe: Weiss (V01)
Schienenfarbe: weiss
Dachfenstergrösse: 055/118
Bedienung manuell.</t>
  </si>
  <si>
    <t>RotoQ Verdunkelungsrollo ZRV für Qx; Bedienart: Manuell; Schienenfarbe: weiss; Grösse: 055/118; Dekor: Weiss V01.</t>
  </si>
  <si>
    <t>882426</t>
  </si>
  <si>
    <t>ZRV M 055/118 Qx__ WV02</t>
  </si>
  <si>
    <t>5901337551430</t>
  </si>
  <si>
    <t>Roto ZRV M 055/118 Qx__ WV02</t>
  </si>
  <si>
    <t>RotoQ Verdunkelungsrollo ZRV
ZRV M 055/118 Qx__ WV02
Verdunkelungsrollo Manuell
Schienengeführt, stufenlos verstellbar. Verwendung: Dekoration; Verdunkelung. Das Rollo kann für Dachfenster der folgenden Baureihe(n) verwendet werden: Qx.
Stofffarbe: Hellbeige (V02)
Schienenfarbe: weiss
Dachfenstergrösse: 055/118
Bedienung manuell.</t>
  </si>
  <si>
    <t>RotoQ Verdunkelungsrollo ZRV für Qx; Bedienart: Manuell; Schienenfarbe: weiss; Grösse: 055/118; Dekor: Hellbeige V02.</t>
  </si>
  <si>
    <t>882427</t>
  </si>
  <si>
    <t>ZRV M 055/118 Qx__ WV03</t>
  </si>
  <si>
    <t>5901337551447</t>
  </si>
  <si>
    <t>Roto ZRV M 055/118 Qx__ WV03</t>
  </si>
  <si>
    <t>RotoQ Verdunkelungsrollo ZRV
ZRV M 055/118 Qx__ WV03
Verdunkelungsrollo Manuell
Schienengeführt, stufenlos verstellbar. Verwendung: Dekoration; Verdunkelung. Das Rollo kann für Dachfenster der folgenden Baureihe(n) verwendet werden: Qx.
Stofffarbe: Beige (V03)
Schienenfarbe: weiss
Dachfenstergrösse: 055/118
Bedienung manuell.</t>
  </si>
  <si>
    <t>RotoQ Verdunkelungsrollo ZRV für Qx; Bedienart: Manuell; Schienenfarbe: weiss; Grösse: 055/118; Dekor: Beige V03.</t>
  </si>
  <si>
    <t>882428</t>
  </si>
  <si>
    <t>ZRV M 055/118 Qx__ WV04</t>
  </si>
  <si>
    <t>5901337551454</t>
  </si>
  <si>
    <t>Roto ZRV M 055/118 Qx__ WV04</t>
  </si>
  <si>
    <t>RotoQ Verdunkelungsrollo ZRV
ZRV M 055/118 Qx__ WV04
Verdunkelungsrollo Manuell
Schienengeführt, stufenlos verstellbar. Verwendung: Dekoration; Verdunkelung. Das Rollo kann für Dachfenster der folgenden Baureihe(n) verwendet werden: Qx.
Stofffarbe: Braunbeige (V04)
Schienenfarbe: weiss
Dachfenstergrösse: 055/118
Bedienung manuell.</t>
  </si>
  <si>
    <t>RotoQ Verdunkelungsrollo ZRV für Qx; Bedienart: Manuell; Schienenfarbe: weiss; Grösse: 055/118; Dekor: Braunbeige V04.</t>
  </si>
  <si>
    <t>882429</t>
  </si>
  <si>
    <t>ZRV M 055/118 Qx__ WV05</t>
  </si>
  <si>
    <t>5901337551461</t>
  </si>
  <si>
    <t>Roto ZRV M 055/118 Qx__ WV05</t>
  </si>
  <si>
    <t>RotoQ Verdunkelungsrollo ZRV
ZRV M 055/118 Qx__ WV05
Verdunkelungsrollo Manuell
Schienengeführt, stufenlos verstellbar. Verwendung: Dekoration; Verdunkelung. Das Rollo kann für Dachfenster der folgenden Baureihe(n) verwendet werden: Qx.
Stofffarbe: Hellgrau (V05)
Schienenfarbe: weiss
Dachfenstergrösse: 055/118
Bedienung manuell.</t>
  </si>
  <si>
    <t>RotoQ Verdunkelungsrollo ZRV für Qx; Bedienart: Manuell; Schienenfarbe: weiss; Grösse: 055/118; Dekor: Hellgrau V05.</t>
  </si>
  <si>
    <t>882430</t>
  </si>
  <si>
    <t>ZRV M 055/118 Qx__ WV06</t>
  </si>
  <si>
    <t>5901337551478</t>
  </si>
  <si>
    <t>Roto ZRV M 055/118 Qx__ WV06</t>
  </si>
  <si>
    <t>RotoQ Verdunkelungsrollo ZRV
ZRV M 055/118 Qx__ WV06
Verdunkelungsrollo Manuell
Schienengeführt, stufenlos verstellbar. Verwendung: Dekoration; Verdunkelung. Das Rollo kann für Dachfenster der folgenden Baureihe(n) verwendet werden: Qx.
Stofffarbe: Dunkelgrau (V06)
Schienenfarbe: weiss
Dachfenstergrösse: 055/118
Bedienung manuell.</t>
  </si>
  <si>
    <t>RotoQ Verdunkelungsrollo ZRV für Qx; Bedienart: Manuell; Schienenfarbe: weiss; Grösse: 055/118; Dekor: Dunkelgrau V06.</t>
  </si>
  <si>
    <t>882432</t>
  </si>
  <si>
    <t>ZRV M 055/118 Qx__ WV22</t>
  </si>
  <si>
    <t>5901337551492</t>
  </si>
  <si>
    <t>Roto ZRV M 055/118 Qx__ WV22</t>
  </si>
  <si>
    <t>RotoQ Verdunkelungsrollo ZRV
ZRV M 055/118 Qx__ WV22
Verdunkelungsrollo Manuell
Schienengeführt, stufenlos verstellbar. Verwendung: Dekoration; Verdunkelung. Das Rollo kann für Dachfenster der folgenden Baureihe(n) verwendet werden: Qx.
Stofffarbe: Nachtblau (V22)
Schienenfarbe: weiss
Dachfenstergrösse: 055/118
Bedienung manuell.</t>
  </si>
  <si>
    <t>RotoQ Verdunkelungsrollo ZRV für Qx; Bedienart: Manuell; Schienenfarbe: weiss; Grösse: 055/118; Dekor: Nachtblau V22.</t>
  </si>
  <si>
    <t>882434</t>
  </si>
  <si>
    <t>ZRV M 055/118 Qx__ WV24</t>
  </si>
  <si>
    <t>5901337551515</t>
  </si>
  <si>
    <t>Roto ZRV M 055/118 Qx__ WV24</t>
  </si>
  <si>
    <t>RotoQ Verdunkelungsrollo ZRV
ZRV M 055/118 Qx__ WV24
Verdunkelungsrollo Manuell
Schienengeführt, stufenlos verstellbar. Verwendung: Dekoration; Verdunkelung. Das Rollo kann für Dachfenster der folgenden Baureihe(n) verwendet werden: Qx.
Stofffarbe: Petrol (V24)
Schienenfarbe: weiss
Dachfenstergrösse: 055/118
Bedienung manuell.</t>
  </si>
  <si>
    <t>RotoQ Verdunkelungsrollo ZRV für Qx; Bedienart: Manuell; Schienenfarbe: weiss; Grösse: 055/118; Dekor: Petrol V24.</t>
  </si>
  <si>
    <t>882435</t>
  </si>
  <si>
    <t>ZRV M 055/118 Qx__ WV25</t>
  </si>
  <si>
    <t>5901337551522</t>
  </si>
  <si>
    <t>Roto ZRV M 055/118 Qx__ WV25</t>
  </si>
  <si>
    <t>RotoQ Verdunkelungsrollo ZRV
ZRV M 055/118 Qx__ WV25
Verdunkelungsrollo Manuell
Schienengeführt, stufenlos verstellbar. Verwendung: Dekoration; Verdunkelung. Das Rollo kann für Dachfenster der folgenden Baureihe(n) verwendet werden: Qx.
Stofffarbe: Apfelgrün (V25)
Schienenfarbe: weiss
Dachfenstergrösse: 055/118
Bedienung manuell.</t>
  </si>
  <si>
    <t>RotoQ Verdunkelungsrollo ZRV für Qx; Bedienart: Manuell; Schienenfarbe: weiss; Grösse: 055/118; Dekor: Apfelgrün V25.</t>
  </si>
  <si>
    <t>882436</t>
  </si>
  <si>
    <t>ZRV M 055/118 Qx__ WV26</t>
  </si>
  <si>
    <t>5901337551539</t>
  </si>
  <si>
    <t>Roto ZRV M 055/118 Qx__ WV26</t>
  </si>
  <si>
    <t>RotoQ Verdunkelungsrollo ZRV
ZRV M 055/118 Qx__ WV26
Verdunkelungsrollo Manuell
Schienengeführt, stufenlos verstellbar. Verwendung: Dekoration; Verdunkelung. Das Rollo kann für Dachfenster der folgenden Baureihe(n) verwendet werden: Qx.
Stofffarbe: Gelb (V26)
Schienenfarbe: weiss
Dachfenstergrösse: 055/118
Bedienung manuell.</t>
  </si>
  <si>
    <t>RotoQ Verdunkelungsrollo ZRV für Qx; Bedienart: Manuell; Schienenfarbe: weiss; Grösse: 055/118; Dekor: Gelb V26.</t>
  </si>
  <si>
    <t>882441</t>
  </si>
  <si>
    <t>ZRV M 055/118 Qx__ WV31</t>
  </si>
  <si>
    <t>5901337551584</t>
  </si>
  <si>
    <t>Roto ZRV M 055/118 Qx__ WV31</t>
  </si>
  <si>
    <t>RotoQ Verdunkelungsrollo ZRV
ZRV M 055/118 Qx__ WV31
Verdunkelungsrollo Manuell
Schienengeführt, stufenlos verstellbar. Verwendung: Dekoration; Verdunkelung. Das Rollo kann für Dachfenster der folgenden Baureihe(n) verwendet werden: Qx.
Stofffarbe: Braun (V31)
Schienenfarbe: weiss
Dachfenstergrösse: 055/118
Bedienung manuell.</t>
  </si>
  <si>
    <t>RotoQ Verdunkelungsrollo ZRV für Qx; Bedienart: Manuell; Schienenfarbe: weiss; Grösse: 055/118; Dekor: Braun V31.</t>
  </si>
  <si>
    <t>882442</t>
  </si>
  <si>
    <t>ZRV M 055/118 Qx__ WV32</t>
  </si>
  <si>
    <t>5901337551591</t>
  </si>
  <si>
    <t>Roto ZRV M 055/118 Qx__ WV32</t>
  </si>
  <si>
    <t>RotoQ Verdunkelungsrollo ZRV
ZRV M 055/118 Qx__ WV32
Verdunkelungsrollo Manuell
Schienengeführt, stufenlos verstellbar. Verwendung: Dekoration; Verdunkelung. Das Rollo kann für Dachfenster der folgenden Baureihe(n) verwendet werden: Qx.
Stofffarbe: Schwarz (V32)
Schienenfarbe: weiss
Dachfenstergrösse: 055/118
Bedienung manuell.</t>
  </si>
  <si>
    <t>RotoQ Verdunkelungsrollo ZRV für Qx; Bedienart: Manuell; Schienenfarbe: weiss; Grösse: 055/118; Dekor: Schwarz V32.</t>
  </si>
  <si>
    <t>882443</t>
  </si>
  <si>
    <t>ZRV M 055/118 Qx__ WV51</t>
  </si>
  <si>
    <t>5901337551607</t>
  </si>
  <si>
    <t>Roto ZRV M 055/118 Qx__ WV51</t>
  </si>
  <si>
    <t>RotoQ Verdunkelungsrollo ZRV
ZRV M 055/118 Qx__ WV51
Verdunkelungsrollo Manuell
Schienengeführt, stufenlos verstellbar. Verwendung: Dekoration; Verdunkelung. Das Rollo kann für Dachfenster der folgenden Baureihe(n) verwendet werden: Qx.
Stofffarbe: Blumen-beige (V51)
Schienenfarbe: weiss
Dachfenstergrösse: 055/118
Bedienung manuell.</t>
  </si>
  <si>
    <t>RotoQ Verdunkelungsrollo ZRV für Qx; Bedienart: Manuell; Schienenfarbe: weiss; Grösse: 055/118; Dekor: Blumen-beige V51.</t>
  </si>
  <si>
    <t>882444</t>
  </si>
  <si>
    <t>ZRV M 055/118 Qx__ WV52</t>
  </si>
  <si>
    <t>5901337551614</t>
  </si>
  <si>
    <t>Roto ZRV M 055/118 Qx__ WV52</t>
  </si>
  <si>
    <t>RotoQ Verdunkelungsrollo ZRV
ZRV M 055/118 Qx__ WV52
Verdunkelungsrollo Manuell
Schienengeführt, stufenlos verstellbar. Verwendung: Dekoration; Verdunkelung. Das Rollo kann für Dachfenster der folgenden Baureihe(n) verwendet werden: Qx.
Stofffarbe: Linien-beige (V52)
Schienenfarbe: weiss
Dachfenstergrösse: 055/118
Bedienung manuell.</t>
  </si>
  <si>
    <t>RotoQ Verdunkelungsrollo ZRV für Qx; Bedienart: Manuell; Schienenfarbe: weiss; Grösse: 055/118; Dekor: Linien-beige V52.</t>
  </si>
  <si>
    <t>882445</t>
  </si>
  <si>
    <t>ZRV M 055/118 Qx__ WV53</t>
  </si>
  <si>
    <t>5901337551621</t>
  </si>
  <si>
    <t>Roto ZRV M 055/118 Qx__ WV53</t>
  </si>
  <si>
    <t>RotoQ Verdunkelungsrollo ZRV
ZRV M 055/118 Qx__ WV53
Verdunkelungsrollo Manuell
Schienengeführt, stufenlos verstellbar. Verwendung: Dekoration; Verdunkelung. Das Rollo kann für Dachfenster der folgenden Baureihe(n) verwendet werden: Qx.
Stofffarbe: Linien-schwarz (V53)
Schienenfarbe: weiss
Dachfenstergrösse: 055/118
Bedienung manuell.</t>
  </si>
  <si>
    <t>RotoQ Verdunkelungsrollo ZRV für Qx; Bedienart: Manuell; Schienenfarbe: weiss; Grösse: 055/118; Dekor: Linien-schwarz V53.</t>
  </si>
  <si>
    <t>882448</t>
  </si>
  <si>
    <t>ZRV M 055/118 Qx__ WV56</t>
  </si>
  <si>
    <t>5901337551652</t>
  </si>
  <si>
    <t>Roto ZRV M 055/118 Qx__ WV56</t>
  </si>
  <si>
    <t>RotoQ Verdunkelungsrollo ZRV
ZRV M 055/118 Qx__ WV56
Verdunkelungsrollo Manuell
Schienengeführt, stufenlos verstellbar. Verwendung: Dekoration; Verdunkelung. Das Rollo kann für Dachfenster der folgenden Baureihe(n) verwendet werden: Qx.
Stofffarbe: Kreise-grau (V56)
Schienenfarbe: weiss
Dachfenstergrösse: 055/118
Bedienung manuell.</t>
  </si>
  <si>
    <t>RotoQ Verdunkelungsrollo ZRV für Qx; Bedienart: Manuell; Schienenfarbe: weiss; Grösse: 055/118; Dekor: Kreise-grau V56.</t>
  </si>
  <si>
    <t>882454</t>
  </si>
  <si>
    <t>ZRV M 055/118 Qx__ WV62</t>
  </si>
  <si>
    <t>5901337551713</t>
  </si>
  <si>
    <t>Roto ZRV M 055/118 Qx__ WV62</t>
  </si>
  <si>
    <t>RotoQ Verdunkelungsrollo ZRV
ZRV M 055/118 Qx__ WV62
Verdunkelungsrollo Manuell
Schienengeführt, stufenlos verstellbar. Verwendung: Dekoration; Verdunkelung. Das Rollo kann für Dachfenster der folgenden Baureihe(n) verwendet werden: Qx.
Stofffarbe: Sterne-marinenblau (V62)
Schienenfarbe: weiss
Dachfenstergrösse: 055/118
Bedienung manuell.</t>
  </si>
  <si>
    <t>RotoQ Verdunkelungsrollo ZRV für Qx; Bedienart: Manuell; Schienenfarbe: weiss; Grösse: 055/118; Dekor: Sterne-marinenblau V62.</t>
  </si>
  <si>
    <t>841960</t>
  </si>
  <si>
    <t>ZRV M 066/118 Qx__ AV01</t>
  </si>
  <si>
    <t>5901337208761</t>
  </si>
  <si>
    <t>Roto ZRV M 066/118 Qx__ AV01</t>
  </si>
  <si>
    <t>RotoQ Verdunkelungsrollo ZRV
ZRV M 066/118 Qx__ AV01
Verdunkelungsrollo Manuell
Schienengeführt, stufenlos verstellbar. Verwendung: Dekoration; Verdunkelung. Das Rollo kann für Dachfenster der folgenden Baureihe(n) verwendet werden: Qx.
Stofffarbe: Weiss (V01)
Schienenfarbe: Aluminium
Dachfenstergrösse: 066/118
Bedienung manuell.</t>
  </si>
  <si>
    <t>RotoQ Verdunkelungsrollo ZRV für Qx; Bedienart: Manuell; Schienenfarbe: Aluminium; Grösse: 066/118; Dekor: Weiss V01.</t>
  </si>
  <si>
    <t>841961</t>
  </si>
  <si>
    <t>ZRV M 066/118 Qx__ AV02</t>
  </si>
  <si>
    <t>5901337208778</t>
  </si>
  <si>
    <t>Roto ZRV M 066/118 Qx__ AV02</t>
  </si>
  <si>
    <t>RotoQ Verdunkelungsrollo ZRV
ZRV M 066/118 Qx__ AV02
Verdunkelungsrollo Manuell
Schienengeführt, stufenlos verstellbar. Verwendung: Dekoration; Verdunkelung. Das Rollo kann für Dachfenster der folgenden Baureihe(n) verwendet werden: Qx.
Stofffarbe: Hellbeige (V02)
Schienenfarbe: Aluminium
Dachfenstergrösse: 066/118
Bedienung manuell.</t>
  </si>
  <si>
    <t>RotoQ Verdunkelungsrollo ZRV für Qx; Bedienart: Manuell; Schienenfarbe: Aluminium; Grösse: 066/118; Dekor: Hellbeige V02.</t>
  </si>
  <si>
    <t>841962</t>
  </si>
  <si>
    <t>ZRV M 066/118 Qx__ AV03</t>
  </si>
  <si>
    <t>5901337208785</t>
  </si>
  <si>
    <t>Roto ZRV M 066/118 Qx__ AV03</t>
  </si>
  <si>
    <t>RotoQ Verdunkelungsrollo ZRV
ZRV M 066/118 Qx__ AV03
Verdunkelungsrollo Manuell
Schienengeführt, stufenlos verstellbar. Verwendung: Dekoration; Verdunkelung. Das Rollo kann für Dachfenster der folgenden Baureihe(n) verwendet werden: Qx.
Stofffarbe: Beige (V03)
Schienenfarbe: Aluminium
Dachfenstergrösse: 066/118
Bedienung manuell.</t>
  </si>
  <si>
    <t>RotoQ Verdunkelungsrollo ZRV für Qx; Bedienart: Manuell; Schienenfarbe: Aluminium; Grösse: 066/118; Dekor: Beige V03.</t>
  </si>
  <si>
    <t>841963</t>
  </si>
  <si>
    <t>ZRV M 066/118 Qx__ AV04</t>
  </si>
  <si>
    <t>5901337208792</t>
  </si>
  <si>
    <t>Roto ZRV M 066/118 Qx__ AV04</t>
  </si>
  <si>
    <t>RotoQ Verdunkelungsrollo ZRV
ZRV M 066/118 Qx__ AV04
Verdunkelungsrollo Manuell
Schienengeführt, stufenlos verstellbar. Verwendung: Dekoration; Verdunkelung. Das Rollo kann für Dachfenster der folgenden Baureihe(n) verwendet werden: Qx.
Stofffarbe: Braunbeige (V04)
Schienenfarbe: Aluminium
Dachfenstergrösse: 066/118
Bedienung manuell.</t>
  </si>
  <si>
    <t>RotoQ Verdunkelungsrollo ZRV für Qx; Bedienart: Manuell; Schienenfarbe: Aluminium; Grösse: 066/118; Dekor: Braunbeige V04.</t>
  </si>
  <si>
    <t>841964</t>
  </si>
  <si>
    <t>ZRV M 066/118 Qx__ AV05</t>
  </si>
  <si>
    <t>5901337208808</t>
  </si>
  <si>
    <t>Roto ZRV M 066/118 Qx__ AV05</t>
  </si>
  <si>
    <t>RotoQ Verdunkelungsrollo ZRV
ZRV M 066/118 Qx__ AV05
Verdunkelungsrollo Manuell
Schienengeführt, stufenlos verstellbar. Verwendung: Dekoration; Verdunkelung. Das Rollo kann für Dachfenster der folgenden Baureihe(n) verwendet werden: Qx.
Stofffarbe: Hellgrau (V05)
Schienenfarbe: Aluminium
Dachfenstergrösse: 066/118
Bedienung manuell.</t>
  </si>
  <si>
    <t>RotoQ Verdunkelungsrollo ZRV für Qx; Bedienart: Manuell; Schienenfarbe: Aluminium; Grösse: 066/118; Dekor: Hellgrau V05.</t>
  </si>
  <si>
    <t>841965</t>
  </si>
  <si>
    <t>ZRV M 066/118 Qx__ AV06</t>
  </si>
  <si>
    <t>5901337208815</t>
  </si>
  <si>
    <t>Roto ZRV M 066/118 Qx__ AV06</t>
  </si>
  <si>
    <t>RotoQ Verdunkelungsrollo ZRV
ZRV M 066/118 Qx__ AV06
Verdunkelungsrollo Manuell
Schienengeführt, stufenlos verstellbar. Verwendung: Dekoration; Verdunkelung. Das Rollo kann für Dachfenster der folgenden Baureihe(n) verwendet werden: Qx.
Stofffarbe: Dunkelgrau (V06)
Schienenfarbe: Aluminium
Dachfenstergrösse: 066/118
Bedienung manuell.</t>
  </si>
  <si>
    <t>RotoQ Verdunkelungsrollo ZRV für Qx; Bedienart: Manuell; Schienenfarbe: Aluminium; Grösse: 066/118; Dekor: Dunkelgrau V06.</t>
  </si>
  <si>
    <t>841967</t>
  </si>
  <si>
    <t>ZRV M 066/118 Qx__ AV22</t>
  </si>
  <si>
    <t>5901337208839</t>
  </si>
  <si>
    <t>Roto ZRV M 066/118 Qx__ AV22</t>
  </si>
  <si>
    <t>RotoQ Verdunkelungsrollo ZRV
ZRV M 066/118 Qx__ AV22
Verdunkelungsrollo Manuell
Schienengeführt, stufenlos verstellbar. Verwendung: Dekoration; Verdunkelung. Das Rollo kann für Dachfenster der folgenden Baureihe(n) verwendet werden: Qx.
Stofffarbe: Nachtblau (V22)
Schienenfarbe: Aluminium
Dachfenstergrösse: 066/118
Bedienung manuell.</t>
  </si>
  <si>
    <t>RotoQ Verdunkelungsrollo ZRV für Qx; Bedienart: Manuell; Schienenfarbe: Aluminium; Grösse: 066/118; Dekor: Nachtblau V22.</t>
  </si>
  <si>
    <t>841969</t>
  </si>
  <si>
    <t>ZRV M 066/118 Qx__ AV24</t>
  </si>
  <si>
    <t>5901337208853</t>
  </si>
  <si>
    <t>Roto ZRV M 066/118 Qx__ AV24</t>
  </si>
  <si>
    <t>RotoQ Verdunkelungsrollo ZRV
ZRV M 066/118 Qx__ AV24
Verdunkelungsrollo Manuell
Schienengeführt, stufenlos verstellbar. Verwendung: Dekoration; Verdunkelung. Das Rollo kann für Dachfenster der folgenden Baureihe(n) verwendet werden: Qx.
Stofffarbe: Petrol (V24)
Schienenfarbe: Aluminium
Dachfenstergrösse: 066/118
Bedienung manuell.</t>
  </si>
  <si>
    <t>RotoQ Verdunkelungsrollo ZRV für Qx; Bedienart: Manuell; Schienenfarbe: Aluminium; Grösse: 066/118; Dekor: Petrol V24.</t>
  </si>
  <si>
    <t>841970</t>
  </si>
  <si>
    <t>ZRV M 066/118 Qx__ AV25</t>
  </si>
  <si>
    <t>5901337208860</t>
  </si>
  <si>
    <t>Roto ZRV M 066/118 Qx__ AV25</t>
  </si>
  <si>
    <t>RotoQ Verdunkelungsrollo ZRV
ZRV M 066/118 Qx__ AV25
Verdunkelungsrollo Manuell
Schienengeführt, stufenlos verstellbar. Verwendung: Dekoration; Verdunkelung. Das Rollo kann für Dachfenster der folgenden Baureihe(n) verwendet werden: Qx.
Stofffarbe: Apfelgrün (V25)
Schienenfarbe: Aluminium
Dachfenstergrösse: 066/118
Bedienung manuell.</t>
  </si>
  <si>
    <t>RotoQ Verdunkelungsrollo ZRV für Qx; Bedienart: Manuell; Schienenfarbe: Aluminium; Grösse: 066/118; Dekor: Apfelgrün V25.</t>
  </si>
  <si>
    <t>841971</t>
  </si>
  <si>
    <t>ZRV M 066/118 Qx__ AV26</t>
  </si>
  <si>
    <t>5901337208877</t>
  </si>
  <si>
    <t>Roto ZRV M 066/118 Qx__ AV26</t>
  </si>
  <si>
    <t>RotoQ Verdunkelungsrollo ZRV
ZRV M 066/118 Qx__ AV26
Verdunkelungsrollo Manuell
Schienengeführt, stufenlos verstellbar. Verwendung: Dekoration; Verdunkelung. Das Rollo kann für Dachfenster der folgenden Baureihe(n) verwendet werden: Qx.
Stofffarbe: Gelb (V26)
Schienenfarbe: Aluminium
Dachfenstergrösse: 066/118
Bedienung manuell.</t>
  </si>
  <si>
    <t>RotoQ Verdunkelungsrollo ZRV für Qx; Bedienart: Manuell; Schienenfarbe: Aluminium; Grösse: 066/118; Dekor: Gelb V26.</t>
  </si>
  <si>
    <t>841976</t>
  </si>
  <si>
    <t>ZRV M 066/118 Qx__ AV31</t>
  </si>
  <si>
    <t>5901337208921</t>
  </si>
  <si>
    <t>Roto ZRV M 066/118 Qx__ AV31</t>
  </si>
  <si>
    <t>RotoQ Verdunkelungsrollo ZRV
ZRV M 066/118 Qx__ AV31
Verdunkelungsrollo Manuell
Schienengeführt, stufenlos verstellbar. Verwendung: Dekoration; Verdunkelung. Das Rollo kann für Dachfenster der folgenden Baureihe(n) verwendet werden: Qx.
Stofffarbe: Braun (V31)
Schienenfarbe: Aluminium
Dachfenstergrösse: 066/118
Bedienung manuell.</t>
  </si>
  <si>
    <t>RotoQ Verdunkelungsrollo ZRV für Qx; Bedienart: Manuell; Schienenfarbe: Aluminium; Grösse: 066/118; Dekor: Braun V31.</t>
  </si>
  <si>
    <t>841977</t>
  </si>
  <si>
    <t>ZRV M 066/118 Qx__ AV32</t>
  </si>
  <si>
    <t>5901337208938</t>
  </si>
  <si>
    <t>Roto ZRV M 066/118 Qx__ AV32</t>
  </si>
  <si>
    <t>RotoQ Verdunkelungsrollo ZRV
ZRV M 066/118 Qx__ AV32
Verdunkelungsrollo Manuell
Schienengeführt, stufenlos verstellbar. Verwendung: Dekoration; Verdunkelung. Das Rollo kann für Dachfenster der folgenden Baureihe(n) verwendet werden: Qx.
Stofffarbe: Schwarz (V32)
Schienenfarbe: Aluminium
Dachfenstergrösse: 066/118
Bedienung manuell.</t>
  </si>
  <si>
    <t>RotoQ Verdunkelungsrollo ZRV für Qx; Bedienart: Manuell; Schienenfarbe: Aluminium; Grösse: 066/118; Dekor: Schwarz V32.</t>
  </si>
  <si>
    <t>841978</t>
  </si>
  <si>
    <t>ZRV M 066/118 Qx__ AV51</t>
  </si>
  <si>
    <t>5901337208945</t>
  </si>
  <si>
    <t>Roto ZRV M 066/118 Qx__ AV51</t>
  </si>
  <si>
    <t>RotoQ Verdunkelungsrollo ZRV
ZRV M 066/118 Qx__ AV51
Verdunkelungsrollo Manuell
Schienengeführt, stufenlos verstellbar. Verwendung: Dekoration; Verdunkelung. Das Rollo kann für Dachfenster der folgenden Baureihe(n) verwendet werden: Qx.
Stofffarbe: Blumen-beige (V51)
Schienenfarbe: Aluminium
Dachfenstergrösse: 066/118
Bedienung manuell.</t>
  </si>
  <si>
    <t>RotoQ Verdunkelungsrollo ZRV für Qx; Bedienart: Manuell; Schienenfarbe: Aluminium; Grösse: 066/118; Dekor: Blumen-beige V51.</t>
  </si>
  <si>
    <t>841979</t>
  </si>
  <si>
    <t>ZRV M 066/118 Qx__ AV52</t>
  </si>
  <si>
    <t>5901337208952</t>
  </si>
  <si>
    <t>Roto ZRV M 066/118 Qx__ AV52</t>
  </si>
  <si>
    <t>RotoQ Verdunkelungsrollo ZRV
ZRV M 066/118 Qx__ AV52
Verdunkelungsrollo Manuell
Schienengeführt, stufenlos verstellbar. Verwendung: Dekoration; Verdunkelung. Das Rollo kann für Dachfenster der folgenden Baureihe(n) verwendet werden: Qx.
Stofffarbe: Linien-beige (V52)
Schienenfarbe: Aluminium
Dachfenstergrösse: 066/118
Bedienung manuell.</t>
  </si>
  <si>
    <t>RotoQ Verdunkelungsrollo ZRV für Qx; Bedienart: Manuell; Schienenfarbe: Aluminium; Grösse: 066/118; Dekor: Linien-beige V52.</t>
  </si>
  <si>
    <t>841980</t>
  </si>
  <si>
    <t>ZRV M 066/118 Qx__ AV53</t>
  </si>
  <si>
    <t>5901337208969</t>
  </si>
  <si>
    <t>Roto ZRV M 066/118 Qx__ AV53</t>
  </si>
  <si>
    <t>RotoQ Verdunkelungsrollo ZRV
ZRV M 066/118 Qx__ AV53
Verdunkelungsrollo Manuell
Schienengeführt, stufenlos verstellbar. Verwendung: Dekoration; Verdunkelung. Das Rollo kann für Dachfenster der folgenden Baureihe(n) verwendet werden: Qx.
Stofffarbe: Linien-schwarz (V53)
Schienenfarbe: Aluminium
Dachfenstergrösse: 066/118
Bedienung manuell.</t>
  </si>
  <si>
    <t>RotoQ Verdunkelungsrollo ZRV für Qx; Bedienart: Manuell; Schienenfarbe: Aluminium; Grösse: 066/118; Dekor: Linien-schwarz V53.</t>
  </si>
  <si>
    <t>841983</t>
  </si>
  <si>
    <t>ZRV M 066/118 Qx__ AV56</t>
  </si>
  <si>
    <t>5901337208990</t>
  </si>
  <si>
    <t>Roto ZRV M 066/118 Qx__ AV56</t>
  </si>
  <si>
    <t>RotoQ Verdunkelungsrollo ZRV
ZRV M 066/118 Qx__ AV56
Verdunkelungsrollo Manuell
Schienengeführt, stufenlos verstellbar. Verwendung: Dekoration; Verdunkelung. Das Rollo kann für Dachfenster der folgenden Baureihe(n) verwendet werden: Qx.
Stofffarbe: Kreise-grau (V56)
Schienenfarbe: Aluminium
Dachfenstergrösse: 066/118
Bedienung manuell.</t>
  </si>
  <si>
    <t>RotoQ Verdunkelungsrollo ZRV für Qx; Bedienart: Manuell; Schienenfarbe: Aluminium; Grösse: 066/118; Dekor: Kreise-grau V56.</t>
  </si>
  <si>
    <t>841989</t>
  </si>
  <si>
    <t>ZRV M 066/118 Qx__ AV62</t>
  </si>
  <si>
    <t>5901337209058</t>
  </si>
  <si>
    <t>Roto ZRV M 066/118 Qx__ AV62</t>
  </si>
  <si>
    <t>RotoQ Verdunkelungsrollo ZRV
ZRV M 066/118 Qx__ AV62
Verdunkelungsrollo Manuell
Schienengeführt, stufenlos verstellbar. Verwendung: Dekoration; Verdunkelung. Das Rollo kann für Dachfenster der folgenden Baureihe(n) verwendet werden: Qx.
Stofffarbe: Sterne-marinenblau (V62)
Schienenfarbe: Aluminium
Dachfenstergrösse: 066/118
Bedienung manuell.</t>
  </si>
  <si>
    <t>RotoQ Verdunkelungsrollo ZRV für Qx; Bedienart: Manuell; Schienenfarbe: Aluminium; Grösse: 066/118; Dekor: Sterne-marinenblau V62.</t>
  </si>
  <si>
    <t>882612</t>
  </si>
  <si>
    <t>ZRV M 066/118 Qx__ WV01</t>
  </si>
  <si>
    <t>5901337553298</t>
  </si>
  <si>
    <t>Roto ZRV M 066/118 Qx__ WV01</t>
  </si>
  <si>
    <t>RotoQ Verdunkelungsrollo ZRV
ZRV M 066/118 Qx__ WV01
Verdunkelungsrollo Manuell
Schienengeführt, stufenlos verstellbar. Verwendung: Dekoration; Verdunkelung. Das Rollo kann für Dachfenster der folgenden Baureihe(n) verwendet werden: Qx.
Stofffarbe: Weiss (V01)
Schienenfarbe: weiss
Dachfenstergrösse: 066/118
Bedienung manuell.</t>
  </si>
  <si>
    <t>RotoQ Verdunkelungsrollo ZRV für Qx; Bedienart: Manuell; Schienenfarbe: weiss; Grösse: 066/118; Dekor: Weiss V01.</t>
  </si>
  <si>
    <t>882613</t>
  </si>
  <si>
    <t>ZRV M 066/118 Qx__ WV02</t>
  </si>
  <si>
    <t>5901337553304</t>
  </si>
  <si>
    <t>Roto ZRV M 066/118 Qx__ WV02</t>
  </si>
  <si>
    <t>RotoQ Verdunkelungsrollo ZRV
ZRV M 066/118 Qx__ WV02
Verdunkelungsrollo Manuell
Schienengeführt, stufenlos verstellbar. Verwendung: Dekoration; Verdunkelung. Das Rollo kann für Dachfenster der folgenden Baureihe(n) verwendet werden: Qx.
Stofffarbe: Hellbeige (V02)
Schienenfarbe: weiss
Dachfenstergrösse: 066/118
Bedienung manuell.</t>
  </si>
  <si>
    <t>RotoQ Verdunkelungsrollo ZRV für Qx; Bedienart: Manuell; Schienenfarbe: weiss; Grösse: 066/118; Dekor: Hellbeige V02.</t>
  </si>
  <si>
    <t>882614</t>
  </si>
  <si>
    <t>ZRV M 066/118 Qx__ WV03</t>
  </si>
  <si>
    <t>5901337553311</t>
  </si>
  <si>
    <t>Roto ZRV M 066/118 Qx__ WV03</t>
  </si>
  <si>
    <t>RotoQ Verdunkelungsrollo ZRV
ZRV M 066/118 Qx__ WV03
Verdunkelungsrollo Manuell
Schienengeführt, stufenlos verstellbar. Verwendung: Dekoration; Verdunkelung. Das Rollo kann für Dachfenster der folgenden Baureihe(n) verwendet werden: Qx.
Stofffarbe: Beige (V03)
Schienenfarbe: weiss
Dachfenstergrösse: 066/118
Bedienung manuell.</t>
  </si>
  <si>
    <t>RotoQ Verdunkelungsrollo ZRV für Qx; Bedienart: Manuell; Schienenfarbe: weiss; Grösse: 066/118; Dekor: Beige V03.</t>
  </si>
  <si>
    <t>882615</t>
  </si>
  <si>
    <t>ZRV M 066/118 Qx__ WV04</t>
  </si>
  <si>
    <t>5901337553328</t>
  </si>
  <si>
    <t>Roto ZRV M 066/118 Qx__ WV04</t>
  </si>
  <si>
    <t>RotoQ Verdunkelungsrollo ZRV
ZRV M 066/118 Qx__ WV04
Verdunkelungsrollo Manuell
Schienengeführt, stufenlos verstellbar. Verwendung: Dekoration; Verdunkelung. Das Rollo kann für Dachfenster der folgenden Baureihe(n) verwendet werden: Qx.
Stofffarbe: Braunbeige (V04)
Schienenfarbe: weiss
Dachfenstergrösse: 066/118
Bedienung manuell.</t>
  </si>
  <si>
    <t>RotoQ Verdunkelungsrollo ZRV für Qx; Bedienart: Manuell; Schienenfarbe: weiss; Grösse: 066/118; Dekor: Braunbeige V04.</t>
  </si>
  <si>
    <t>882616</t>
  </si>
  <si>
    <t>ZRV M 066/118 Qx__ WV05</t>
  </si>
  <si>
    <t>5901337553335</t>
  </si>
  <si>
    <t>Roto ZRV M 066/118 Qx__ WV05</t>
  </si>
  <si>
    <t>RotoQ Verdunkelungsrollo ZRV
ZRV M 066/118 Qx__ WV05
Verdunkelungsrollo Manuell
Schienengeführt, stufenlos verstellbar. Verwendung: Dekoration; Verdunkelung. Das Rollo kann für Dachfenster der folgenden Baureihe(n) verwendet werden: Qx.
Stofffarbe: Hellgrau (V05)
Schienenfarbe: weiss
Dachfenstergrösse: 066/118
Bedienung manuell.</t>
  </si>
  <si>
    <t>RotoQ Verdunkelungsrollo ZRV für Qx; Bedienart: Manuell; Schienenfarbe: weiss; Grösse: 066/118; Dekor: Hellgrau V05.</t>
  </si>
  <si>
    <t>882617</t>
  </si>
  <si>
    <t>ZRV M 066/118 Qx__ WV06</t>
  </si>
  <si>
    <t>5901337553342</t>
  </si>
  <si>
    <t>Roto ZRV M 066/118 Qx__ WV06</t>
  </si>
  <si>
    <t>RotoQ Verdunkelungsrollo ZRV
ZRV M 066/118 Qx__ WV06
Verdunkelungsrollo Manuell
Schienengeführt, stufenlos verstellbar. Verwendung: Dekoration; Verdunkelung. Das Rollo kann für Dachfenster der folgenden Baureihe(n) verwendet werden: Qx.
Stofffarbe: Dunkelgrau (V06)
Schienenfarbe: weiss
Dachfenstergrösse: 066/118
Bedienung manuell.</t>
  </si>
  <si>
    <t>RotoQ Verdunkelungsrollo ZRV für Qx; Bedienart: Manuell; Schienenfarbe: weiss; Grösse: 066/118; Dekor: Dunkelgrau V06.</t>
  </si>
  <si>
    <t>882619</t>
  </si>
  <si>
    <t>ZRV M 066/118 Qx__ WV22</t>
  </si>
  <si>
    <t>5901337553366</t>
  </si>
  <si>
    <t>Roto ZRV M 066/118 Qx__ WV22</t>
  </si>
  <si>
    <t>RotoQ Verdunkelungsrollo ZRV
ZRV M 066/118 Qx__ WV22
Verdunkelungsrollo Manuell
Schienengeführt, stufenlos verstellbar. Verwendung: Dekoration; Verdunkelung. Das Rollo kann für Dachfenster der folgenden Baureihe(n) verwendet werden: Qx.
Stofffarbe: Nachtblau (V22)
Schienenfarbe: weiss
Dachfenstergrösse: 066/118
Bedienung manuell.</t>
  </si>
  <si>
    <t>RotoQ Verdunkelungsrollo ZRV für Qx; Bedienart: Manuell; Schienenfarbe: weiss; Grösse: 066/118; Dekor: Nachtblau V22.</t>
  </si>
  <si>
    <t>882621</t>
  </si>
  <si>
    <t>ZRV M 066/118 Qx__ WV24</t>
  </si>
  <si>
    <t>5901337553380</t>
  </si>
  <si>
    <t>Roto ZRV M 066/118 Qx__ WV24</t>
  </si>
  <si>
    <t>RotoQ Verdunkelungsrollo ZRV
ZRV M 066/118 Qx__ WV24
Verdunkelungsrollo Manuell
Schienengeführt, stufenlos verstellbar. Verwendung: Dekoration; Verdunkelung. Das Rollo kann für Dachfenster der folgenden Baureihe(n) verwendet werden: Qx.
Stofffarbe: Petrol (V24)
Schienenfarbe: weiss
Dachfenstergrösse: 066/118
Bedienung manuell.</t>
  </si>
  <si>
    <t>RotoQ Verdunkelungsrollo ZRV für Qx; Bedienart: Manuell; Schienenfarbe: weiss; Grösse: 066/118; Dekor: Petrol V24.</t>
  </si>
  <si>
    <t>882622</t>
  </si>
  <si>
    <t>ZRV M 066/118 Qx__ WV25</t>
  </si>
  <si>
    <t>5901337553397</t>
  </si>
  <si>
    <t>Roto ZRV M 066/118 Qx__ WV25</t>
  </si>
  <si>
    <t>RotoQ Verdunkelungsrollo ZRV
ZRV M 066/118 Qx__ WV25
Verdunkelungsrollo Manuell
Schienengeführt, stufenlos verstellbar. Verwendung: Dekoration; Verdunkelung. Das Rollo kann für Dachfenster der folgenden Baureihe(n) verwendet werden: Qx.
Stofffarbe: Apfelgrün (V25)
Schienenfarbe: weiss
Dachfenstergrösse: 066/118
Bedienung manuell.</t>
  </si>
  <si>
    <t>RotoQ Verdunkelungsrollo ZRV für Qx; Bedienart: Manuell; Schienenfarbe: weiss; Grösse: 066/118; Dekor: Apfelgrün V25.</t>
  </si>
  <si>
    <t>882623</t>
  </si>
  <si>
    <t>ZRV M 066/118 Qx__ WV26</t>
  </si>
  <si>
    <t>5901337553403</t>
  </si>
  <si>
    <t>Roto ZRV M 066/118 Qx__ WV26</t>
  </si>
  <si>
    <t>RotoQ Verdunkelungsrollo ZRV
ZRV M 066/118 Qx__ WV26
Verdunkelungsrollo Manuell
Schienengeführt, stufenlos verstellbar. Verwendung: Dekoration; Verdunkelung. Das Rollo kann für Dachfenster der folgenden Baureihe(n) verwendet werden: Qx.
Stofffarbe: Gelb (V26)
Schienenfarbe: weiss
Dachfenstergrösse: 066/118
Bedienung manuell.</t>
  </si>
  <si>
    <t>RotoQ Verdunkelungsrollo ZRV für Qx; Bedienart: Manuell; Schienenfarbe: weiss; Grösse: 066/118; Dekor: Gelb V26.</t>
  </si>
  <si>
    <t>882628</t>
  </si>
  <si>
    <t>ZRV M 066/118 Qx__ WV31</t>
  </si>
  <si>
    <t>5901337553458</t>
  </si>
  <si>
    <t>Roto ZRV M 066/118 Qx__ WV31</t>
  </si>
  <si>
    <t>RotoQ Verdunkelungsrollo ZRV
ZRV M 066/118 Qx__ WV31
Verdunkelungsrollo Manuell
Schienengeführt, stufenlos verstellbar. Verwendung: Dekoration; Verdunkelung. Das Rollo kann für Dachfenster der folgenden Baureihe(n) verwendet werden: Qx.
Stofffarbe: Braun (V31)
Schienenfarbe: weiss
Dachfenstergrösse: 066/118
Bedienung manuell.</t>
  </si>
  <si>
    <t>RotoQ Verdunkelungsrollo ZRV für Qx; Bedienart: Manuell; Schienenfarbe: weiss; Grösse: 066/118; Dekor: Braun V31.</t>
  </si>
  <si>
    <t>882629</t>
  </si>
  <si>
    <t>ZRV M 066/118 Qx__ WV32</t>
  </si>
  <si>
    <t>5901337553465</t>
  </si>
  <si>
    <t>Roto ZRV M 066/118 Qx__ WV32</t>
  </si>
  <si>
    <t>RotoQ Verdunkelungsrollo ZRV
ZRV M 066/118 Qx__ WV32
Verdunkelungsrollo Manuell
Schienengeführt, stufenlos verstellbar. Verwendung: Dekoration; Verdunkelung. Das Rollo kann für Dachfenster der folgenden Baureihe(n) verwendet werden: Qx.
Stofffarbe: Schwarz (V32)
Schienenfarbe: weiss
Dachfenstergrösse: 066/118
Bedienung manuell.</t>
  </si>
  <si>
    <t>RotoQ Verdunkelungsrollo ZRV für Qx; Bedienart: Manuell; Schienenfarbe: weiss; Grösse: 066/118; Dekor: Schwarz V32.</t>
  </si>
  <si>
    <t>882630</t>
  </si>
  <si>
    <t>ZRV M 066/118 Qx__ WV51</t>
  </si>
  <si>
    <t>5901337553472</t>
  </si>
  <si>
    <t>Roto ZRV M 066/118 Qx__ WV51</t>
  </si>
  <si>
    <t>RotoQ Verdunkelungsrollo ZRV
ZRV M 066/118 Qx__ WV51
Verdunkelungsrollo Manuell
Schienengeführt, stufenlos verstellbar. Verwendung: Dekoration; Verdunkelung. Das Rollo kann für Dachfenster der folgenden Baureihe(n) verwendet werden: Qx.
Stofffarbe: Blumen-beige (V51)
Schienenfarbe: weiss
Dachfenstergrösse: 066/118
Bedienung manuell.</t>
  </si>
  <si>
    <t>RotoQ Verdunkelungsrollo ZRV für Qx; Bedienart: Manuell; Schienenfarbe: weiss; Grösse: 066/118; Dekor: Blumen-beige V51.</t>
  </si>
  <si>
    <t>882631</t>
  </si>
  <si>
    <t>ZRV M 066/118 Qx__ WV52</t>
  </si>
  <si>
    <t>5901337553489</t>
  </si>
  <si>
    <t>Roto ZRV M 066/118 Qx__ WV52</t>
  </si>
  <si>
    <t>RotoQ Verdunkelungsrollo ZRV
ZRV M 066/118 Qx__ WV52
Verdunkelungsrollo Manuell
Schienengeführt, stufenlos verstellbar. Verwendung: Dekoration; Verdunkelung. Das Rollo kann für Dachfenster der folgenden Baureihe(n) verwendet werden: Qx.
Stofffarbe: Linien-beige (V52)
Schienenfarbe: weiss
Dachfenstergrösse: 066/118
Bedienung manuell.</t>
  </si>
  <si>
    <t>RotoQ Verdunkelungsrollo ZRV für Qx; Bedienart: Manuell; Schienenfarbe: weiss; Grösse: 066/118; Dekor: Linien-beige V52.</t>
  </si>
  <si>
    <t>882632</t>
  </si>
  <si>
    <t>ZRV M 066/118 Qx__ WV53</t>
  </si>
  <si>
    <t>5901337553496</t>
  </si>
  <si>
    <t>Roto ZRV M 066/118 Qx__ WV53</t>
  </si>
  <si>
    <t>RotoQ Verdunkelungsrollo ZRV
ZRV M 066/118 Qx__ WV53
Verdunkelungsrollo Manuell
Schienengeführt, stufenlos verstellbar. Verwendung: Dekoration; Verdunkelung. Das Rollo kann für Dachfenster der folgenden Baureihe(n) verwendet werden: Qx.
Stofffarbe: Linien-schwarz (V53)
Schienenfarbe: weiss
Dachfenstergrösse: 066/118
Bedienung manuell.</t>
  </si>
  <si>
    <t>RotoQ Verdunkelungsrollo ZRV für Qx; Bedienart: Manuell; Schienenfarbe: weiss; Grösse: 066/118; Dekor: Linien-schwarz V53.</t>
  </si>
  <si>
    <t>882635</t>
  </si>
  <si>
    <t>ZRV M 066/118 Qx__ WV56</t>
  </si>
  <si>
    <t>5901337553526</t>
  </si>
  <si>
    <t>Roto ZRV M 066/118 Qx__ WV56</t>
  </si>
  <si>
    <t>RotoQ Verdunkelungsrollo ZRV
ZRV M 066/118 Qx__ WV56
Verdunkelungsrollo Manuell
Schienengeführt, stufenlos verstellbar. Verwendung: Dekoration; Verdunkelung. Das Rollo kann für Dachfenster der folgenden Baureihe(n) verwendet werden: Qx.
Stofffarbe: Kreise-grau (V56)
Schienenfarbe: weiss
Dachfenstergrösse: 066/118
Bedienung manuell.</t>
  </si>
  <si>
    <t>RotoQ Verdunkelungsrollo ZRV für Qx; Bedienart: Manuell; Schienenfarbe: weiss; Grösse: 066/118; Dekor: Kreise-grau V56.</t>
  </si>
  <si>
    <t>882641</t>
  </si>
  <si>
    <t>ZRV M 066/118 Qx__ WV62</t>
  </si>
  <si>
    <t>5901337553588</t>
  </si>
  <si>
    <t>Roto ZRV M 066/118 Qx__ WV62</t>
  </si>
  <si>
    <t>RotoQ Verdunkelungsrollo ZRV
ZRV M 066/118 Qx__ WV62
Verdunkelungsrollo Manuell
Schienengeführt, stufenlos verstellbar. Verwendung: Dekoration; Verdunkelung. Das Rollo kann für Dachfenster der folgenden Baureihe(n) verwendet werden: Qx.
Stofffarbe: Sterne-marinenblau (V62)
Schienenfarbe: weiss
Dachfenstergrösse: 066/118
Bedienung manuell.</t>
  </si>
  <si>
    <t>RotoQ Verdunkelungsrollo ZRV für Qx; Bedienart: Manuell; Schienenfarbe: weiss; Grösse: 066/118; Dekor: Sterne-marinenblau V62.</t>
  </si>
  <si>
    <t>841990</t>
  </si>
  <si>
    <t>ZRV M 066/140 Qx__ AV01</t>
  </si>
  <si>
    <t>5901337209065</t>
  </si>
  <si>
    <t>Roto ZRV M 066/140 Qx__ AV01</t>
  </si>
  <si>
    <t>RotoQ Verdunkelungsrollo ZRV
ZRV M 066/140 Qx__ AV01
Verdunkelungsrollo Manuell
Schienengeführt, stufenlos verstellbar. Verwendung: Dekoration; Verdunkelung. Das Rollo kann für Dachfenster der folgenden Baureihe(n) verwendet werden: Qx.
Stofffarbe: Weiss (V01)
Schienenfarbe: Aluminium
Dachfenstergrösse: 066/140
Bedienung manuell.</t>
  </si>
  <si>
    <t>RotoQ Verdunkelungsrollo ZRV für Qx; Bedienart: Manuell; Schienenfarbe: Aluminium; Grösse: 066/140; Dekor: Weiss V01.</t>
  </si>
  <si>
    <t>841991</t>
  </si>
  <si>
    <t>ZRV M 066/140 Qx__ AV02</t>
  </si>
  <si>
    <t>5901337209072</t>
  </si>
  <si>
    <t>Roto ZRV M 066/140 Qx__ AV02</t>
  </si>
  <si>
    <t>RotoQ Verdunkelungsrollo ZRV
ZRV M 066/140 Qx__ AV02
Verdunkelungsrollo Manuell
Schienengeführt, stufenlos verstellbar. Verwendung: Dekoration; Verdunkelung. Das Rollo kann für Dachfenster der folgenden Baureihe(n) verwendet werden: Qx.
Stofffarbe: Hellbeige (V02)
Schienenfarbe: Aluminium
Dachfenstergrösse: 066/140
Bedienung manuell.</t>
  </si>
  <si>
    <t>RotoQ Verdunkelungsrollo ZRV für Qx; Bedienart: Manuell; Schienenfarbe: Aluminium; Grösse: 066/140; Dekor: Hellbeige V02.</t>
  </si>
  <si>
    <t>841992</t>
  </si>
  <si>
    <t>ZRV M 066/140 Qx__ AV03</t>
  </si>
  <si>
    <t>5901337209089</t>
  </si>
  <si>
    <t>Roto ZRV M 066/140 Qx__ AV03</t>
  </si>
  <si>
    <t>RotoQ Verdunkelungsrollo ZRV
ZRV M 066/140 Qx__ AV03
Verdunkelungsrollo Manuell
Schienengeführt, stufenlos verstellbar. Verwendung: Dekoration; Verdunkelung. Das Rollo kann für Dachfenster der folgenden Baureihe(n) verwendet werden: Qx.
Stofffarbe: Beige (V03)
Schienenfarbe: Aluminium
Dachfenstergrösse: 066/140
Bedienung manuell.</t>
  </si>
  <si>
    <t>RotoQ Verdunkelungsrollo ZRV für Qx; Bedienart: Manuell; Schienenfarbe: Aluminium; Grösse: 066/140; Dekor: Beige V03.</t>
  </si>
  <si>
    <t>841993</t>
  </si>
  <si>
    <t>ZRV M 066/140 Qx__ AV04</t>
  </si>
  <si>
    <t>5901337209096</t>
  </si>
  <si>
    <t>Roto ZRV M 066/140 Qx__ AV04</t>
  </si>
  <si>
    <t>RotoQ Verdunkelungsrollo ZRV
ZRV M 066/140 Qx__ AV04
Verdunkelungsrollo Manuell
Schienengeführt, stufenlos verstellbar. Verwendung: Dekoration; Verdunkelung. Das Rollo kann für Dachfenster der folgenden Baureihe(n) verwendet werden: Qx.
Stofffarbe: Braunbeige (V04)
Schienenfarbe: Aluminium
Dachfenstergrösse: 066/140
Bedienung manuell.</t>
  </si>
  <si>
    <t>RotoQ Verdunkelungsrollo ZRV für Qx; Bedienart: Manuell; Schienenfarbe: Aluminium; Grösse: 066/140; Dekor: Braunbeige V04.</t>
  </si>
  <si>
    <t>841994</t>
  </si>
  <si>
    <t>ZRV M 066/140 Qx__ AV05</t>
  </si>
  <si>
    <t>5901337209102</t>
  </si>
  <si>
    <t>Roto ZRV M 066/140 Qx__ AV05</t>
  </si>
  <si>
    <t>RotoQ Verdunkelungsrollo ZRV
ZRV M 066/140 Qx__ AV05
Verdunkelungsrollo Manuell
Schienengeführt, stufenlos verstellbar. Verwendung: Dekoration; Verdunkelung. Das Rollo kann für Dachfenster der folgenden Baureihe(n) verwendet werden: Qx.
Stofffarbe: Hellgrau (V05)
Schienenfarbe: Aluminium
Dachfenstergrösse: 066/140
Bedienung manuell.</t>
  </si>
  <si>
    <t>RotoQ Verdunkelungsrollo ZRV für Qx; Bedienart: Manuell; Schienenfarbe: Aluminium; Grösse: 066/140; Dekor: Hellgrau V05.</t>
  </si>
  <si>
    <t>841995</t>
  </si>
  <si>
    <t>ZRV M 066/140 Qx__ AV06</t>
  </si>
  <si>
    <t>5901337209119</t>
  </si>
  <si>
    <t>Roto ZRV M 066/140 Qx__ AV06</t>
  </si>
  <si>
    <t>RotoQ Verdunkelungsrollo ZRV
ZRV M 066/140 Qx__ AV06
Verdunkelungsrollo Manuell
Schienengeführt, stufenlos verstellbar. Verwendung: Dekoration; Verdunkelung. Das Rollo kann für Dachfenster der folgenden Baureihe(n) verwendet werden: Qx.
Stofffarbe: Dunkelgrau (V06)
Schienenfarbe: Aluminium
Dachfenstergrösse: 066/140
Bedienung manuell.</t>
  </si>
  <si>
    <t>RotoQ Verdunkelungsrollo ZRV für Qx; Bedienart: Manuell; Schienenfarbe: Aluminium; Grösse: 066/140; Dekor: Dunkelgrau V06.</t>
  </si>
  <si>
    <t>841997</t>
  </si>
  <si>
    <t>ZRV M 066/140 Qx__ AV22</t>
  </si>
  <si>
    <t>5901337209133</t>
  </si>
  <si>
    <t>Roto ZRV M 066/140 Qx__ AV22</t>
  </si>
  <si>
    <t>RotoQ Verdunkelungsrollo ZRV
ZRV M 066/140 Qx__ AV22
Verdunkelungsrollo Manuell
Schienengeführt, stufenlos verstellbar. Verwendung: Dekoration; Verdunkelung. Das Rollo kann für Dachfenster der folgenden Baureihe(n) verwendet werden: Qx.
Stofffarbe: Nachtblau (V22)
Schienenfarbe: Aluminium
Dachfenstergrösse: 066/140
Bedienung manuell.</t>
  </si>
  <si>
    <t>RotoQ Verdunkelungsrollo ZRV für Qx; Bedienart: Manuell; Schienenfarbe: Aluminium; Grösse: 066/140; Dekor: Nachtblau V22.</t>
  </si>
  <si>
    <t>841999</t>
  </si>
  <si>
    <t>ZRV M 066/140 Qx__ AV24</t>
  </si>
  <si>
    <t>5901337209157</t>
  </si>
  <si>
    <t>Roto ZRV M 066/140 Qx__ AV24</t>
  </si>
  <si>
    <t>RotoQ Verdunkelungsrollo ZRV
ZRV M 066/140 Qx__ AV24
Verdunkelungsrollo Manuell
Schienengeführt, stufenlos verstellbar. Verwendung: Dekoration; Verdunkelung. Das Rollo kann für Dachfenster der folgenden Baureihe(n) verwendet werden: Qx.
Stofffarbe: Petrol (V24)
Schienenfarbe: Aluminium
Dachfenstergrösse: 066/140
Bedienung manuell.</t>
  </si>
  <si>
    <t>RotoQ Verdunkelungsrollo ZRV für Qx; Bedienart: Manuell; Schienenfarbe: Aluminium; Grösse: 066/140; Dekor: Petrol V24.</t>
  </si>
  <si>
    <t>842000</t>
  </si>
  <si>
    <t>ZRV M 066/140 Qx__ AV25</t>
  </si>
  <si>
    <t>5901337209164</t>
  </si>
  <si>
    <t>Roto ZRV M 066/140 Qx__ AV25</t>
  </si>
  <si>
    <t>RotoQ Verdunkelungsrollo ZRV
ZRV M 066/140 Qx__ AV25
Verdunkelungsrollo Manuell
Schienengeführt, stufenlos verstellbar. Verwendung: Dekoration; Verdunkelung. Das Rollo kann für Dachfenster der folgenden Baureihe(n) verwendet werden: Qx.
Stofffarbe: Apfelgrün (V25)
Schienenfarbe: Aluminium
Dachfenstergrösse: 066/140
Bedienung manuell.</t>
  </si>
  <si>
    <t>RotoQ Verdunkelungsrollo ZRV für Qx; Bedienart: Manuell; Schienenfarbe: Aluminium; Grösse: 066/140; Dekor: Apfelgrün V25.</t>
  </si>
  <si>
    <t>842001</t>
  </si>
  <si>
    <t>ZRV M 066/140 Qx__ AV26</t>
  </si>
  <si>
    <t>5901337209171</t>
  </si>
  <si>
    <t>Roto ZRV M 066/140 Qx__ AV26</t>
  </si>
  <si>
    <t>RotoQ Verdunkelungsrollo ZRV
ZRV M 066/140 Qx__ AV26
Verdunkelungsrollo Manuell
Schienengeführt, stufenlos verstellbar. Verwendung: Dekoration; Verdunkelung. Das Rollo kann für Dachfenster der folgenden Baureihe(n) verwendet werden: Qx.
Stofffarbe: Gelb (V26)
Schienenfarbe: Aluminium
Dachfenstergrösse: 066/140
Bedienung manuell.</t>
  </si>
  <si>
    <t>RotoQ Verdunkelungsrollo ZRV für Qx; Bedienart: Manuell; Schienenfarbe: Aluminium; Grösse: 066/140; Dekor: Gelb V26.</t>
  </si>
  <si>
    <t>842006</t>
  </si>
  <si>
    <t>ZRV M 066/140 Qx__ AV31</t>
  </si>
  <si>
    <t>5901337209225</t>
  </si>
  <si>
    <t>Roto ZRV M 066/140 Qx__ AV31</t>
  </si>
  <si>
    <t>RotoQ Verdunkelungsrollo ZRV
ZRV M 066/140 Qx__ AV31
Verdunkelungsrollo Manuell
Schienengeführt, stufenlos verstellbar. Verwendung: Dekoration; Verdunkelung. Das Rollo kann für Dachfenster der folgenden Baureihe(n) verwendet werden: Qx.
Stofffarbe: Braun (V31)
Schienenfarbe: Aluminium
Dachfenstergrösse: 066/140
Bedienung manuell.</t>
  </si>
  <si>
    <t>RotoQ Verdunkelungsrollo ZRV für Qx; Bedienart: Manuell; Schienenfarbe: Aluminium; Grösse: 066/140; Dekor: Braun V31.</t>
  </si>
  <si>
    <t>842007</t>
  </si>
  <si>
    <t>ZRV M 066/140 Qx__ AV32</t>
  </si>
  <si>
    <t>5901337209232</t>
  </si>
  <si>
    <t>Roto ZRV M 066/140 Qx__ AV32</t>
  </si>
  <si>
    <t>RotoQ Verdunkelungsrollo ZRV
ZRV M 066/140 Qx__ AV32
Verdunkelungsrollo Manuell
Schienengeführt, stufenlos verstellbar. Verwendung: Dekoration; Verdunkelung. Das Rollo kann für Dachfenster der folgenden Baureihe(n) verwendet werden: Qx.
Stofffarbe: Schwarz (V32)
Schienenfarbe: Aluminium
Dachfenstergrösse: 066/140
Bedienung manuell.</t>
  </si>
  <si>
    <t>RotoQ Verdunkelungsrollo ZRV für Qx; Bedienart: Manuell; Schienenfarbe: Aluminium; Grösse: 066/140; Dekor: Schwarz V32.</t>
  </si>
  <si>
    <t>842008</t>
  </si>
  <si>
    <t>ZRV M 066/140 Qx__ AV51</t>
  </si>
  <si>
    <t>5901337209249</t>
  </si>
  <si>
    <t>Roto ZRV M 066/140 Qx__ AV51</t>
  </si>
  <si>
    <t>RotoQ Verdunkelungsrollo ZRV
ZRV M 066/140 Qx__ AV51
Verdunkelungsrollo Manuell
Schienengeführt, stufenlos verstellbar. Verwendung: Dekoration; Verdunkelung. Das Rollo kann für Dachfenster der folgenden Baureihe(n) verwendet werden: Qx.
Stofffarbe: Blumen-beige (V51)
Schienenfarbe: Aluminium
Dachfenstergrösse: 066/140
Bedienung manuell.</t>
  </si>
  <si>
    <t>RotoQ Verdunkelungsrollo ZRV für Qx; Bedienart: Manuell; Schienenfarbe: Aluminium; Grösse: 066/140; Dekor: Blumen-beige V51.</t>
  </si>
  <si>
    <t>842009</t>
  </si>
  <si>
    <t>ZRV M 066/140 Qx__ AV52</t>
  </si>
  <si>
    <t>5901337209256</t>
  </si>
  <si>
    <t>Roto ZRV M 066/140 Qx__ AV52</t>
  </si>
  <si>
    <t>RotoQ Verdunkelungsrollo ZRV
ZRV M 066/140 Qx__ AV52
Verdunkelungsrollo Manuell
Schienengeführt, stufenlos verstellbar. Verwendung: Dekoration; Verdunkelung. Das Rollo kann für Dachfenster der folgenden Baureihe(n) verwendet werden: Qx.
Stofffarbe: Linien-beige (V52)
Schienenfarbe: Aluminium
Dachfenstergrösse: 066/140
Bedienung manuell.</t>
  </si>
  <si>
    <t>RotoQ Verdunkelungsrollo ZRV für Qx; Bedienart: Manuell; Schienenfarbe: Aluminium; Grösse: 066/140; Dekor: Linien-beige V52.</t>
  </si>
  <si>
    <t>842010</t>
  </si>
  <si>
    <t>ZRV M 066/140 Qx__ AV53</t>
  </si>
  <si>
    <t>5901337209263</t>
  </si>
  <si>
    <t>Roto ZRV M 066/140 Qx__ AV53</t>
  </si>
  <si>
    <t>RotoQ Verdunkelungsrollo ZRV
ZRV M 066/140 Qx__ AV53
Verdunkelungsrollo Manuell
Schienengeführt, stufenlos verstellbar. Verwendung: Dekoration; Verdunkelung. Das Rollo kann für Dachfenster der folgenden Baureihe(n) verwendet werden: Qx.
Stofffarbe: Linien-schwarz (V53)
Schienenfarbe: Aluminium
Dachfenstergrösse: 066/140
Bedienung manuell.</t>
  </si>
  <si>
    <t>RotoQ Verdunkelungsrollo ZRV für Qx; Bedienart: Manuell; Schienenfarbe: Aluminium; Grösse: 066/140; Dekor: Linien-schwarz V53.</t>
  </si>
  <si>
    <t>842013</t>
  </si>
  <si>
    <t>ZRV M 066/140 Qx__ AV56</t>
  </si>
  <si>
    <t>5901337209294</t>
  </si>
  <si>
    <t>Roto ZRV M 066/140 Qx__ AV56</t>
  </si>
  <si>
    <t>RotoQ Verdunkelungsrollo ZRV
ZRV M 066/140 Qx__ AV56
Verdunkelungsrollo Manuell
Schienengeführt, stufenlos verstellbar. Verwendung: Dekoration; Verdunkelung. Das Rollo kann für Dachfenster der folgenden Baureihe(n) verwendet werden: Qx.
Stofffarbe: Kreise-grau (V56)
Schienenfarbe: Aluminium
Dachfenstergrösse: 066/140
Bedienung manuell.</t>
  </si>
  <si>
    <t>RotoQ Verdunkelungsrollo ZRV für Qx; Bedienart: Manuell; Schienenfarbe: Aluminium; Grösse: 066/140; Dekor: Kreise-grau V56.</t>
  </si>
  <si>
    <t>842019</t>
  </si>
  <si>
    <t>ZRV M 066/140 Qx__ AV62</t>
  </si>
  <si>
    <t>5901337209355</t>
  </si>
  <si>
    <t>Roto ZRV M 066/140 Qx__ AV62</t>
  </si>
  <si>
    <t>RotoQ Verdunkelungsrollo ZRV
ZRV M 066/140 Qx__ AV62
Verdunkelungsrollo Manuell
Schienengeführt, stufenlos verstellbar. Verwendung: Dekoration; Verdunkelung. Das Rollo kann für Dachfenster der folgenden Baureihe(n) verwendet werden: Qx.
Stofffarbe: Sterne-marinenblau (V62)
Schienenfarbe: Aluminium
Dachfenstergrösse: 066/140
Bedienung manuell.</t>
  </si>
  <si>
    <t>RotoQ Verdunkelungsrollo ZRV für Qx; Bedienart: Manuell; Schienenfarbe: Aluminium; Grösse: 066/140; Dekor: Sterne-marinenblau V62.</t>
  </si>
  <si>
    <t>882671</t>
  </si>
  <si>
    <t>ZRV M 066/140 Qx__ WV01</t>
  </si>
  <si>
    <t>5901337553885</t>
  </si>
  <si>
    <t>Roto ZRV M 066/140 Qx__ WV01</t>
  </si>
  <si>
    <t>RotoQ Verdunkelungsrollo ZRV
ZRV M 066/140 Qx__ WV01
Verdunkelungsrollo Manuell
Schienengeführt, stufenlos verstellbar. Verwendung: Dekoration; Verdunkelung. Das Rollo kann für Dachfenster der folgenden Baureihe(n) verwendet werden: Qx.
Stofffarbe: Weiss (V01)
Schienenfarbe: weiss
Dachfenstergrösse: 066/140
Bedienung manuell.</t>
  </si>
  <si>
    <t>RotoQ Verdunkelungsrollo ZRV für Qx; Bedienart: Manuell; Schienenfarbe: weiss; Grösse: 066/140; Dekor: Weiss V01.</t>
  </si>
  <si>
    <t>882672</t>
  </si>
  <si>
    <t>ZRV M 066/140 Qx__ WV02</t>
  </si>
  <si>
    <t>5901337553892</t>
  </si>
  <si>
    <t>Roto ZRV M 066/140 Qx__ WV02</t>
  </si>
  <si>
    <t>RotoQ Verdunkelungsrollo ZRV
ZRV M 066/140 Qx__ WV02
Verdunkelungsrollo Manuell
Schienengeführt, stufenlos verstellbar. Verwendung: Dekoration; Verdunkelung. Das Rollo kann für Dachfenster der folgenden Baureihe(n) verwendet werden: Qx.
Stofffarbe: Hellbeige (V02)
Schienenfarbe: weiss
Dachfenstergrösse: 066/140
Bedienung manuell.</t>
  </si>
  <si>
    <t>RotoQ Verdunkelungsrollo ZRV für Qx; Bedienart: Manuell; Schienenfarbe: weiss; Grösse: 066/140; Dekor: Hellbeige V02.</t>
  </si>
  <si>
    <t>882673</t>
  </si>
  <si>
    <t>ZRV M 066/140 Qx__ WV03</t>
  </si>
  <si>
    <t>5901337553908</t>
  </si>
  <si>
    <t>Roto ZRV M 066/140 Qx__ WV03</t>
  </si>
  <si>
    <t>RotoQ Verdunkelungsrollo ZRV
ZRV M 066/140 Qx__ WV03
Verdunkelungsrollo Manuell
Schienengeführt, stufenlos verstellbar. Verwendung: Dekoration; Verdunkelung. Das Rollo kann für Dachfenster der folgenden Baureihe(n) verwendet werden: Qx.
Stofffarbe: Beige (V03)
Schienenfarbe: weiss
Dachfenstergrösse: 066/140
Bedienung manuell.</t>
  </si>
  <si>
    <t>RotoQ Verdunkelungsrollo ZRV für Qx; Bedienart: Manuell; Schienenfarbe: weiss; Grösse: 066/140; Dekor: Beige V03.</t>
  </si>
  <si>
    <t>882674</t>
  </si>
  <si>
    <t>ZRV M 066/140 Qx__ WV04</t>
  </si>
  <si>
    <t>5901337553915</t>
  </si>
  <si>
    <t>Roto ZRV M 066/140 Qx__ WV04</t>
  </si>
  <si>
    <t>RotoQ Verdunkelungsrollo ZRV
ZRV M 066/140 Qx__ WV04
Verdunkelungsrollo Manuell
Schienengeführt, stufenlos verstellbar. Verwendung: Dekoration; Verdunkelung. Das Rollo kann für Dachfenster der folgenden Baureihe(n) verwendet werden: Qx.
Stofffarbe: Braunbeige (V04)
Schienenfarbe: weiss
Dachfenstergrösse: 066/140
Bedienung manuell.</t>
  </si>
  <si>
    <t>RotoQ Verdunkelungsrollo ZRV für Qx; Bedienart: Manuell; Schienenfarbe: weiss; Grösse: 066/140; Dekor: Braunbeige V04.</t>
  </si>
  <si>
    <t>882675</t>
  </si>
  <si>
    <t>ZRV M 066/140 Qx__ WV05</t>
  </si>
  <si>
    <t>5901337553922</t>
  </si>
  <si>
    <t>Roto ZRV M 066/140 Qx__ WV05</t>
  </si>
  <si>
    <t>RotoQ Verdunkelungsrollo ZRV
ZRV M 066/140 Qx__ WV05
Verdunkelungsrollo Manuell
Schienengeführt, stufenlos verstellbar. Verwendung: Dekoration; Verdunkelung. Das Rollo kann für Dachfenster der folgenden Baureihe(n) verwendet werden: Qx.
Stofffarbe: Hellgrau (V05)
Schienenfarbe: weiss
Dachfenstergrösse: 066/140
Bedienung manuell.</t>
  </si>
  <si>
    <t>RotoQ Verdunkelungsrollo ZRV für Qx; Bedienart: Manuell; Schienenfarbe: weiss; Grösse: 066/140; Dekor: Hellgrau V05.</t>
  </si>
  <si>
    <t>882676</t>
  </si>
  <si>
    <t>ZRV M 066/140 Qx__ WV06</t>
  </si>
  <si>
    <t>5901337553939</t>
  </si>
  <si>
    <t>Roto ZRV M 066/140 Qx__ WV06</t>
  </si>
  <si>
    <t>RotoQ Verdunkelungsrollo ZRV
ZRV M 066/140 Qx__ WV06
Verdunkelungsrollo Manuell
Schienengeführt, stufenlos verstellbar. Verwendung: Dekoration; Verdunkelung. Das Rollo kann für Dachfenster der folgenden Baureihe(n) verwendet werden: Qx.
Stofffarbe: Dunkelgrau (V06)
Schienenfarbe: weiss
Dachfenstergrösse: 066/140
Bedienung manuell.</t>
  </si>
  <si>
    <t>RotoQ Verdunkelungsrollo ZRV für Qx; Bedienart: Manuell; Schienenfarbe: weiss; Grösse: 066/140; Dekor: Dunkelgrau V06.</t>
  </si>
  <si>
    <t>882678</t>
  </si>
  <si>
    <t>ZRV M 066/140 Qx__ WV22</t>
  </si>
  <si>
    <t>5901337553953</t>
  </si>
  <si>
    <t>Roto ZRV M 066/140 Qx__ WV22</t>
  </si>
  <si>
    <t>RotoQ Verdunkelungsrollo ZRV
ZRV M 066/140 Qx__ WV22
Verdunkelungsrollo Manuell
Schienengeführt, stufenlos verstellbar. Verwendung: Dekoration; Verdunkelung. Das Rollo kann für Dachfenster der folgenden Baureihe(n) verwendet werden: Qx.
Stofffarbe: Nachtblau (V22)
Schienenfarbe: weiss
Dachfenstergrösse: 066/140
Bedienung manuell.</t>
  </si>
  <si>
    <t>RotoQ Verdunkelungsrollo ZRV für Qx; Bedienart: Manuell; Schienenfarbe: weiss; Grösse: 066/140; Dekor: Nachtblau V22.</t>
  </si>
  <si>
    <t>882680</t>
  </si>
  <si>
    <t>ZRV M 066/140 Qx__ WV24</t>
  </si>
  <si>
    <t>5901337553977</t>
  </si>
  <si>
    <t>Roto ZRV M 066/140 Qx__ WV24</t>
  </si>
  <si>
    <t>RotoQ Verdunkelungsrollo ZRV
ZRV M 066/140 Qx__ WV24
Verdunkelungsrollo Manuell
Schienengeführt, stufenlos verstellbar. Verwendung: Dekoration; Verdunkelung. Das Rollo kann für Dachfenster der folgenden Baureihe(n) verwendet werden: Qx.
Stofffarbe: Petrol (V24)
Schienenfarbe: weiss
Dachfenstergrösse: 066/140
Bedienung manuell.</t>
  </si>
  <si>
    <t>RotoQ Verdunkelungsrollo ZRV für Qx; Bedienart: Manuell; Schienenfarbe: weiss; Grösse: 066/140; Dekor: Petrol V24.</t>
  </si>
  <si>
    <t>882681</t>
  </si>
  <si>
    <t>ZRV M 066/140 Qx__ WV25</t>
  </si>
  <si>
    <t>5901337553984</t>
  </si>
  <si>
    <t>Roto ZRV M 066/140 Qx__ WV25</t>
  </si>
  <si>
    <t>RotoQ Verdunkelungsrollo ZRV
ZRV M 066/140 Qx__ WV25
Verdunkelungsrollo Manuell
Schienengeführt, stufenlos verstellbar. Verwendung: Dekoration; Verdunkelung. Das Rollo kann für Dachfenster der folgenden Baureihe(n) verwendet werden: Qx.
Stofffarbe: Apfelgrün (V25)
Schienenfarbe: weiss
Dachfenstergrösse: 066/140
Bedienung manuell.</t>
  </si>
  <si>
    <t>RotoQ Verdunkelungsrollo ZRV für Qx; Bedienart: Manuell; Schienenfarbe: weiss; Grösse: 066/140; Dekor: Apfelgrün V25.</t>
  </si>
  <si>
    <t>882682</t>
  </si>
  <si>
    <t>ZRV M 066/140 Qx__ WV26</t>
  </si>
  <si>
    <t>5901337553991</t>
  </si>
  <si>
    <t>Roto ZRV M 066/140 Qx__ WV26</t>
  </si>
  <si>
    <t>RotoQ Verdunkelungsrollo ZRV
ZRV M 066/140 Qx__ WV26
Verdunkelungsrollo Manuell
Schienengeführt, stufenlos verstellbar. Verwendung: Dekoration; Verdunkelung. Das Rollo kann für Dachfenster der folgenden Baureihe(n) verwendet werden: Qx.
Stofffarbe: Gelb (V26)
Schienenfarbe: weiss
Dachfenstergrösse: 066/140
Bedienung manuell.</t>
  </si>
  <si>
    <t>RotoQ Verdunkelungsrollo ZRV für Qx; Bedienart: Manuell; Schienenfarbe: weiss; Grösse: 066/140; Dekor: Gelb V26.</t>
  </si>
  <si>
    <t>882687</t>
  </si>
  <si>
    <t>ZRV M 066/140 Qx__ WV31</t>
  </si>
  <si>
    <t>5901337554042</t>
  </si>
  <si>
    <t>Roto ZRV M 066/140 Qx__ WV31</t>
  </si>
  <si>
    <t>RotoQ Verdunkelungsrollo ZRV
ZRV M 066/140 Qx__ WV31
Verdunkelungsrollo Manuell
Schienengeführt, stufenlos verstellbar. Verwendung: Dekoration; Verdunkelung. Das Rollo kann für Dachfenster der folgenden Baureihe(n) verwendet werden: Qx.
Stofffarbe: Braun (V31)
Schienenfarbe: weiss
Dachfenstergrösse: 066/140
Bedienung manuell.</t>
  </si>
  <si>
    <t>RotoQ Verdunkelungsrollo ZRV für Qx; Bedienart: Manuell; Schienenfarbe: weiss; Grösse: 066/140; Dekor: Braun V31.</t>
  </si>
  <si>
    <t>882688</t>
  </si>
  <si>
    <t>ZRV M 066/140 Qx__ WV32</t>
  </si>
  <si>
    <t>5901337554059</t>
  </si>
  <si>
    <t>Roto ZRV M 066/140 Qx__ WV32</t>
  </si>
  <si>
    <t>RotoQ Verdunkelungsrollo ZRV
ZRV M 066/140 Qx__ WV32
Verdunkelungsrollo Manuell
Schienengeführt, stufenlos verstellbar. Verwendung: Dekoration; Verdunkelung. Das Rollo kann für Dachfenster der folgenden Baureihe(n) verwendet werden: Qx.
Stofffarbe: Schwarz (V32)
Schienenfarbe: weiss
Dachfenstergrösse: 066/140
Bedienung manuell.</t>
  </si>
  <si>
    <t>RotoQ Verdunkelungsrollo ZRV für Qx; Bedienart: Manuell; Schienenfarbe: weiss; Grösse: 066/140; Dekor: Schwarz V32.</t>
  </si>
  <si>
    <t>882689</t>
  </si>
  <si>
    <t>ZRV M 066/140 Qx__ WV51</t>
  </si>
  <si>
    <t>5901337554066</t>
  </si>
  <si>
    <t>Roto ZRV M 066/140 Qx__ WV51</t>
  </si>
  <si>
    <t>RotoQ Verdunkelungsrollo ZRV
ZRV M 066/140 Qx__ WV51
Verdunkelungsrollo Manuell
Schienengeführt, stufenlos verstellbar. Verwendung: Dekoration; Verdunkelung. Das Rollo kann für Dachfenster der folgenden Baureihe(n) verwendet werden: Qx.
Stofffarbe: Blumen-beige (V51)
Schienenfarbe: weiss
Dachfenstergrösse: 066/140
Bedienung manuell.</t>
  </si>
  <si>
    <t>RotoQ Verdunkelungsrollo ZRV für Qx; Bedienart: Manuell; Schienenfarbe: weiss; Grösse: 066/140; Dekor: Blumen-beige V51.</t>
  </si>
  <si>
    <t>882690</t>
  </si>
  <si>
    <t>ZRV M 066/140 Qx__ WV52</t>
  </si>
  <si>
    <t>5901337554073</t>
  </si>
  <si>
    <t>Roto ZRV M 066/140 Qx__ WV52</t>
  </si>
  <si>
    <t>RotoQ Verdunkelungsrollo ZRV
ZRV M 066/140 Qx__ WV52
Verdunkelungsrollo Manuell
Schienengeführt, stufenlos verstellbar. Verwendung: Dekoration; Verdunkelung. Das Rollo kann für Dachfenster der folgenden Baureihe(n) verwendet werden: Qx.
Stofffarbe: Linien-beige (V52)
Schienenfarbe: weiss
Dachfenstergrösse: 066/140
Bedienung manuell.</t>
  </si>
  <si>
    <t>RotoQ Verdunkelungsrollo ZRV für Qx; Bedienart: Manuell; Schienenfarbe: weiss; Grösse: 066/140; Dekor: Linien-beige V52.</t>
  </si>
  <si>
    <t>882691</t>
  </si>
  <si>
    <t>ZRV M 066/140 Qx__ WV53</t>
  </si>
  <si>
    <t>5901337554080</t>
  </si>
  <si>
    <t>Roto ZRV M 066/140 Qx__ WV53</t>
  </si>
  <si>
    <t>RotoQ Verdunkelungsrollo ZRV
ZRV M 066/140 Qx__ WV53
Verdunkelungsrollo Manuell
Schienengeführt, stufenlos verstellbar. Verwendung: Dekoration; Verdunkelung. Das Rollo kann für Dachfenster der folgenden Baureihe(n) verwendet werden: Qx.
Stofffarbe: Linien-schwarz (V53)
Schienenfarbe: weiss
Dachfenstergrösse: 066/140
Bedienung manuell.</t>
  </si>
  <si>
    <t>RotoQ Verdunkelungsrollo ZRV für Qx; Bedienart: Manuell; Schienenfarbe: weiss; Grösse: 066/140; Dekor: Linien-schwarz V53.</t>
  </si>
  <si>
    <t>882694</t>
  </si>
  <si>
    <t>ZRV M 066/140 Qx__ WV56</t>
  </si>
  <si>
    <t>5901337554110</t>
  </si>
  <si>
    <t>Roto ZRV M 066/140 Qx__ WV56</t>
  </si>
  <si>
    <t>RotoQ Verdunkelungsrollo ZRV
ZRV M 066/140 Qx__ WV56
Verdunkelungsrollo Manuell
Schienengeführt, stufenlos verstellbar. Verwendung: Dekoration; Verdunkelung. Das Rollo kann für Dachfenster der folgenden Baureihe(n) verwendet werden: Qx.
Stofffarbe: Kreise-grau (V56)
Schienenfarbe: weiss
Dachfenstergrösse: 066/140
Bedienung manuell.</t>
  </si>
  <si>
    <t>RotoQ Verdunkelungsrollo ZRV für Qx; Bedienart: Manuell; Schienenfarbe: weiss; Grösse: 066/140; Dekor: Kreise-grau V56.</t>
  </si>
  <si>
    <t>882700</t>
  </si>
  <si>
    <t>ZRV M 066/140 Qx__ WV62</t>
  </si>
  <si>
    <t>5901337554172</t>
  </si>
  <si>
    <t>Roto ZRV M 066/140 Qx__ WV62</t>
  </si>
  <si>
    <t>RotoQ Verdunkelungsrollo ZRV
ZRV M 066/140 Qx__ WV62
Verdunkelungsrollo Manuell
Schienengeführt, stufenlos verstellbar. Verwendung: Dekoration; Verdunkelung. Das Rollo kann für Dachfenster der folgenden Baureihe(n) verwendet werden: Qx.
Stofffarbe: Sterne-marinenblau (V62)
Schienenfarbe: weiss
Dachfenstergrösse: 066/140
Bedienung manuell.</t>
  </si>
  <si>
    <t>RotoQ Verdunkelungsrollo ZRV für Qx; Bedienart: Manuell; Schienenfarbe: weiss; Grösse: 066/140; Dekor: Sterne-marinenblau V62.</t>
  </si>
  <si>
    <t>842020</t>
  </si>
  <si>
    <t>ZRV M 070/118 Qx__ AV01</t>
  </si>
  <si>
    <t>5901337209362</t>
  </si>
  <si>
    <t>Roto ZRV M 070/118 Qx__ AV01</t>
  </si>
  <si>
    <t>RotoQ Verdunkelungsrollo ZRV
ZRV M 070/118 Qx__ AV01
Verdunkelungsrollo Manuell
Schienengeführt, stufenlos verstellbar. Verwendung: Dekoration; Verdunkelung. Das Rollo kann für Dachfenster der folgenden Baureihe(n) verwendet werden: Qx.
Stofffarbe: Weiss (V01)
Schienenfarbe: Aluminium
Dachfenstergrösse: 070/118
Bedienung manuell.</t>
  </si>
  <si>
    <t>RotoQ Verdunkelungsrollo ZRV für Qx; Bedienart: Manuell; Schienenfarbe: Aluminium; Grösse: 070/118; Dekor: Weiss V01.</t>
  </si>
  <si>
    <t>842021</t>
  </si>
  <si>
    <t>ZRV M 070/118 Qx__ AV02</t>
  </si>
  <si>
    <t>5901337209379</t>
  </si>
  <si>
    <t>Roto ZRV M 070/118 Qx__ AV02</t>
  </si>
  <si>
    <t>RotoQ Verdunkelungsrollo ZRV
ZRV M 070/118 Qx__ AV02
Verdunkelungsrollo Manuell
Schienengeführt, stufenlos verstellbar. Verwendung: Dekoration; Verdunkelung. Das Rollo kann für Dachfenster der folgenden Baureihe(n) verwendet werden: Qx.
Stofffarbe: Hellbeige (V02)
Schienenfarbe: Aluminium
Dachfenstergrösse: 070/118
Bedienung manuell.</t>
  </si>
  <si>
    <t>RotoQ Verdunkelungsrollo ZRV für Qx; Bedienart: Manuell; Schienenfarbe: Aluminium; Grösse: 070/118; Dekor: Hellbeige V02.</t>
  </si>
  <si>
    <t>842022</t>
  </si>
  <si>
    <t>ZRV M 070/118 Qx__ AV03</t>
  </si>
  <si>
    <t>5901337209386</t>
  </si>
  <si>
    <t>Roto ZRV M 070/118 Qx__ AV03</t>
  </si>
  <si>
    <t>RotoQ Verdunkelungsrollo ZRV
ZRV M 070/118 Qx__ AV03
Verdunkelungsrollo Manuell
Schienengeführt, stufenlos verstellbar. Verwendung: Dekoration; Verdunkelung. Das Rollo kann für Dachfenster der folgenden Baureihe(n) verwendet werden: Qx.
Stofffarbe: Beige (V03)
Schienenfarbe: Aluminium
Dachfenstergrösse: 070/118
Bedienung manuell.</t>
  </si>
  <si>
    <t>RotoQ Verdunkelungsrollo ZRV für Qx; Bedienart: Manuell; Schienenfarbe: Aluminium; Grösse: 070/118; Dekor: Beige V03.</t>
  </si>
  <si>
    <t>842023</t>
  </si>
  <si>
    <t>ZRV M 070/118 Qx__ AV04</t>
  </si>
  <si>
    <t>5901337209393</t>
  </si>
  <si>
    <t>Roto ZRV M 070/118 Qx__ AV04</t>
  </si>
  <si>
    <t>RotoQ Verdunkelungsrollo ZRV
ZRV M 070/118 Qx__ AV04
Verdunkelungsrollo Manuell
Schienengeführt, stufenlos verstellbar. Verwendung: Dekoration; Verdunkelung. Das Rollo kann für Dachfenster der folgenden Baureihe(n) verwendet werden: Qx.
Stofffarbe: Braunbeige (V04)
Schienenfarbe: Aluminium
Dachfenstergrösse: 070/118
Bedienung manuell.</t>
  </si>
  <si>
    <t>RotoQ Verdunkelungsrollo ZRV für Qx; Bedienart: Manuell; Schienenfarbe: Aluminium; Grösse: 070/118; Dekor: Braunbeige V04.</t>
  </si>
  <si>
    <t>842024</t>
  </si>
  <si>
    <t>ZRV M 070/118 Qx__ AV05</t>
  </si>
  <si>
    <t>5901337209409</t>
  </si>
  <si>
    <t>Roto ZRV M 070/118 Qx__ AV05</t>
  </si>
  <si>
    <t>RotoQ Verdunkelungsrollo ZRV
ZRV M 070/118 Qx__ AV05
Verdunkelungsrollo Manuell
Schienengeführt, stufenlos verstellbar. Verwendung: Dekoration; Verdunkelung. Das Rollo kann für Dachfenster der folgenden Baureihe(n) verwendet werden: Qx.
Stofffarbe: Hellgrau (V05)
Schienenfarbe: Aluminium
Dachfenstergrösse: 070/118
Bedienung manuell.</t>
  </si>
  <si>
    <t>RotoQ Verdunkelungsrollo ZRV für Qx; Bedienart: Manuell; Schienenfarbe: Aluminium; Grösse: 070/118; Dekor: Hellgrau V05.</t>
  </si>
  <si>
    <t>842025</t>
  </si>
  <si>
    <t>ZRV M 070/118 Qx__ AV06</t>
  </si>
  <si>
    <t>5901337209416</t>
  </si>
  <si>
    <t>Roto ZRV M 070/118 Qx__ AV06</t>
  </si>
  <si>
    <t>RotoQ Verdunkelungsrollo ZRV
ZRV M 070/118 Qx__ AV06
Verdunkelungsrollo Manuell
Schienengeführt, stufenlos verstellbar. Verwendung: Dekoration; Verdunkelung. Das Rollo kann für Dachfenster der folgenden Baureihe(n) verwendet werden: Qx.
Stofffarbe: Dunkelgrau (V06)
Schienenfarbe: Aluminium
Dachfenstergrösse: 070/118
Bedienung manuell.</t>
  </si>
  <si>
    <t>RotoQ Verdunkelungsrollo ZRV für Qx; Bedienart: Manuell; Schienenfarbe: Aluminium; Grösse: 070/118; Dekor: Dunkelgrau V06.</t>
  </si>
  <si>
    <t>842027</t>
  </si>
  <si>
    <t>ZRV M 070/118 Qx__ AV22</t>
  </si>
  <si>
    <t>5901337209430</t>
  </si>
  <si>
    <t>Roto ZRV M 070/118 Qx__ AV22</t>
  </si>
  <si>
    <t>RotoQ Verdunkelungsrollo ZRV
ZRV M 070/118 Qx__ AV22
Verdunkelungsrollo Manuell
Schienengeführt, stufenlos verstellbar. Verwendung: Dekoration; Verdunkelung. Das Rollo kann für Dachfenster der folgenden Baureihe(n) verwendet werden: Qx.
Stofffarbe: Nachtblau (V22)
Schienenfarbe: Aluminium
Dachfenstergrösse: 070/118
Bedienung manuell.</t>
  </si>
  <si>
    <t>RotoQ Verdunkelungsrollo ZRV für Qx; Bedienart: Manuell; Schienenfarbe: Aluminium; Grösse: 070/118; Dekor: Nachtblau V22.</t>
  </si>
  <si>
    <t>842029</t>
  </si>
  <si>
    <t>ZRV M 070/118 Qx__ AV24</t>
  </si>
  <si>
    <t>5901337209454</t>
  </si>
  <si>
    <t>Roto ZRV M 070/118 Qx__ AV24</t>
  </si>
  <si>
    <t>RotoQ Verdunkelungsrollo ZRV
ZRV M 070/118 Qx__ AV24
Verdunkelungsrollo Manuell
Schienengeführt, stufenlos verstellbar. Verwendung: Dekoration; Verdunkelung. Das Rollo kann für Dachfenster der folgenden Baureihe(n) verwendet werden: Qx.
Stofffarbe: Petrol (V24)
Schienenfarbe: Aluminium
Dachfenstergrösse: 070/118
Bedienung manuell.</t>
  </si>
  <si>
    <t>RotoQ Verdunkelungsrollo ZRV für Qx; Bedienart: Manuell; Schienenfarbe: Aluminium; Grösse: 070/118; Dekor: Petrol V24.</t>
  </si>
  <si>
    <t>842030</t>
  </si>
  <si>
    <t>ZRV M 070/118 Qx__ AV25</t>
  </si>
  <si>
    <t>5901337209461</t>
  </si>
  <si>
    <t>Roto ZRV M 070/118 Qx__ AV25</t>
  </si>
  <si>
    <t>RotoQ Verdunkelungsrollo ZRV
ZRV M 070/118 Qx__ AV25
Verdunkelungsrollo Manuell
Schienengeführt, stufenlos verstellbar. Verwendung: Dekoration; Verdunkelung. Das Rollo kann für Dachfenster der folgenden Baureihe(n) verwendet werden: Qx.
Stofffarbe: Apfelgrün (V25)
Schienenfarbe: Aluminium
Dachfenstergrösse: 070/118
Bedienung manuell.</t>
  </si>
  <si>
    <t>RotoQ Verdunkelungsrollo ZRV für Qx; Bedienart: Manuell; Schienenfarbe: Aluminium; Grösse: 070/118; Dekor: Apfelgrün V25.</t>
  </si>
  <si>
    <t>842031</t>
  </si>
  <si>
    <t>ZRV M 070/118 Qx__ AV26</t>
  </si>
  <si>
    <t>5901337209478</t>
  </si>
  <si>
    <t>Roto ZRV M 070/118 Qx__ AV26</t>
  </si>
  <si>
    <t>RotoQ Verdunkelungsrollo ZRV
ZRV M 070/118 Qx__ AV26
Verdunkelungsrollo Manuell
Schienengeführt, stufenlos verstellbar. Verwendung: Dekoration; Verdunkelung. Das Rollo kann für Dachfenster der folgenden Baureihe(n) verwendet werden: Qx.
Stofffarbe: Gelb (V26)
Schienenfarbe: Aluminium
Dachfenstergrösse: 070/118
Bedienung manuell.</t>
  </si>
  <si>
    <t>RotoQ Verdunkelungsrollo ZRV für Qx; Bedienart: Manuell; Schienenfarbe: Aluminium; Grösse: 070/118; Dekor: Gelb V26.</t>
  </si>
  <si>
    <t>842036</t>
  </si>
  <si>
    <t>ZRV M 070/118 Qx__ AV31</t>
  </si>
  <si>
    <t>5901337209522</t>
  </si>
  <si>
    <t>Roto ZRV M 070/118 Qx__ AV31</t>
  </si>
  <si>
    <t>RotoQ Verdunkelungsrollo ZRV
ZRV M 070/118 Qx__ AV31
Verdunkelungsrollo Manuell
Schienengeführt, stufenlos verstellbar. Verwendung: Dekoration; Verdunkelung. Das Rollo kann für Dachfenster der folgenden Baureihe(n) verwendet werden: Qx.
Stofffarbe: Braun (V31)
Schienenfarbe: Aluminium
Dachfenstergrösse: 070/118
Bedienung manuell.</t>
  </si>
  <si>
    <t>RotoQ Verdunkelungsrollo ZRV für Qx; Bedienart: Manuell; Schienenfarbe: Aluminium; Grösse: 070/118; Dekor: Braun V31.</t>
  </si>
  <si>
    <t>842037</t>
  </si>
  <si>
    <t>ZRV M 070/118 Qx__ AV32</t>
  </si>
  <si>
    <t>5901337209539</t>
  </si>
  <si>
    <t>Roto ZRV M 070/118 Qx__ AV32</t>
  </si>
  <si>
    <t>RotoQ Verdunkelungsrollo ZRV
ZRV M 070/118 Qx__ AV32
Verdunkelungsrollo Manuell
Schienengeführt, stufenlos verstellbar. Verwendung: Dekoration; Verdunkelung. Das Rollo kann für Dachfenster der folgenden Baureihe(n) verwendet werden: Qx.
Stofffarbe: Schwarz (V32)
Schienenfarbe: Aluminium
Dachfenstergrösse: 070/118
Bedienung manuell.</t>
  </si>
  <si>
    <t>RotoQ Verdunkelungsrollo ZRV für Qx; Bedienart: Manuell; Schienenfarbe: Aluminium; Grösse: 070/118; Dekor: Schwarz V32.</t>
  </si>
  <si>
    <t>842038</t>
  </si>
  <si>
    <t>ZRV M 070/118 Qx__ AV51</t>
  </si>
  <si>
    <t>5901337209546</t>
  </si>
  <si>
    <t>Roto ZRV M 070/118 Qx__ AV51</t>
  </si>
  <si>
    <t>RotoQ Verdunkelungsrollo ZRV
ZRV M 070/118 Qx__ AV51
Verdunkelungsrollo Manuell
Schienengeführt, stufenlos verstellbar. Verwendung: Dekoration; Verdunkelung. Das Rollo kann für Dachfenster der folgenden Baureihe(n) verwendet werden: Qx.
Stofffarbe: Blumen-beige (V51)
Schienenfarbe: Aluminium
Dachfenstergrösse: 070/118
Bedienung manuell.</t>
  </si>
  <si>
    <t>RotoQ Verdunkelungsrollo ZRV für Qx; Bedienart: Manuell; Schienenfarbe: Aluminium; Grösse: 070/118; Dekor: Blumen-beige V51.</t>
  </si>
  <si>
    <t>842039</t>
  </si>
  <si>
    <t>ZRV M 070/118 Qx__ AV52</t>
  </si>
  <si>
    <t>5901337209553</t>
  </si>
  <si>
    <t>Roto ZRV M 070/118 Qx__ AV52</t>
  </si>
  <si>
    <t>RotoQ Verdunkelungsrollo ZRV
ZRV M 070/118 Qx__ AV52
Verdunkelungsrollo Manuell
Schienengeführt, stufenlos verstellbar. Verwendung: Dekoration; Verdunkelung. Das Rollo kann für Dachfenster der folgenden Baureihe(n) verwendet werden: Qx.
Stofffarbe: Linien-beige (V52)
Schienenfarbe: Aluminium
Dachfenstergrösse: 070/118
Bedienung manuell.</t>
  </si>
  <si>
    <t>RotoQ Verdunkelungsrollo ZRV für Qx; Bedienart: Manuell; Schienenfarbe: Aluminium; Grösse: 070/118; Dekor: Linien-beige V52.</t>
  </si>
  <si>
    <t>842040</t>
  </si>
  <si>
    <t>ZRV M 070/118 Qx__ AV53</t>
  </si>
  <si>
    <t>5901337209560</t>
  </si>
  <si>
    <t>Roto ZRV M 070/118 Qx__ AV53</t>
  </si>
  <si>
    <t>RotoQ Verdunkelungsrollo ZRV
ZRV M 070/118 Qx__ AV53
Verdunkelungsrollo Manuell
Schienengeführt, stufenlos verstellbar. Verwendung: Dekoration; Verdunkelung. Das Rollo kann für Dachfenster der folgenden Baureihe(n) verwendet werden: Qx.
Stofffarbe: Linien-schwarz (V53)
Schienenfarbe: Aluminium
Dachfenstergrösse: 070/118
Bedienung manuell.</t>
  </si>
  <si>
    <t>RotoQ Verdunkelungsrollo ZRV für Qx; Bedienart: Manuell; Schienenfarbe: Aluminium; Grösse: 070/118; Dekor: Linien-schwarz V53.</t>
  </si>
  <si>
    <t>842043</t>
  </si>
  <si>
    <t>ZRV M 070/118 Qx__ AV56</t>
  </si>
  <si>
    <t>5901337209591</t>
  </si>
  <si>
    <t>Roto ZRV M 070/118 Qx__ AV56</t>
  </si>
  <si>
    <t>RotoQ Verdunkelungsrollo ZRV
ZRV M 070/118 Qx__ AV56
Verdunkelungsrollo Manuell
Schienengeführt, stufenlos verstellbar. Verwendung: Dekoration; Verdunkelung. Das Rollo kann für Dachfenster der folgenden Baureihe(n) verwendet werden: Qx.
Stofffarbe: Kreise-grau (V56)
Schienenfarbe: Aluminium
Dachfenstergrösse: 070/118
Bedienung manuell.</t>
  </si>
  <si>
    <t>RotoQ Verdunkelungsrollo ZRV für Qx; Bedienart: Manuell; Schienenfarbe: Aluminium; Grösse: 070/118; Dekor: Kreise-grau V56.</t>
  </si>
  <si>
    <t>842049</t>
  </si>
  <si>
    <t>ZRV M 070/118 Qx__ AV62</t>
  </si>
  <si>
    <t>5901337209652</t>
  </si>
  <si>
    <t>Roto ZRV M 070/118 Qx__ AV62</t>
  </si>
  <si>
    <t>RotoQ Verdunkelungsrollo ZRV
ZRV M 070/118 Qx__ AV62
Verdunkelungsrollo Manuell
Schienengeführt, stufenlos verstellbar. Verwendung: Dekoration; Verdunkelung. Das Rollo kann für Dachfenster der folgenden Baureihe(n) verwendet werden: Qx.
Stofffarbe: Sterne-marinenblau (V62)
Schienenfarbe: Aluminium
Dachfenstergrösse: 070/118
Bedienung manuell.</t>
  </si>
  <si>
    <t>RotoQ Verdunkelungsrollo ZRV für Qx; Bedienart: Manuell; Schienenfarbe: Aluminium; Grösse: 070/118; Dekor: Sterne-marinenblau V62.</t>
  </si>
  <si>
    <t>882730</t>
  </si>
  <si>
    <t>ZRV M 070/118 Qx__ WV01</t>
  </si>
  <si>
    <t>5901337554479</t>
  </si>
  <si>
    <t>Roto ZRV M 070/118 Qx__ WV01</t>
  </si>
  <si>
    <t>RotoQ Verdunkelungsrollo ZRV
ZRV M 070/118 Qx__ WV01
Verdunkelungsrollo Manuell
Schienengeführt, stufenlos verstellbar. Verwendung: Dekoration; Verdunkelung. Das Rollo kann für Dachfenster der folgenden Baureihe(n) verwendet werden: Qx.
Stofffarbe: Weiss (V01)
Schienenfarbe: weiss
Dachfenstergrösse: 070/118
Bedienung manuell.</t>
  </si>
  <si>
    <t>RotoQ Verdunkelungsrollo ZRV für Qx; Bedienart: Manuell; Schienenfarbe: weiss; Grösse: 070/118; Dekor: Weiss V01.</t>
  </si>
  <si>
    <t>882731</t>
  </si>
  <si>
    <t>ZRV M 070/118 Qx__ WV02</t>
  </si>
  <si>
    <t>5901337554486</t>
  </si>
  <si>
    <t>Roto ZRV M 070/118 Qx__ WV02</t>
  </si>
  <si>
    <t>RotoQ Verdunkelungsrollo ZRV
ZRV M 070/118 Qx__ WV02
Verdunkelungsrollo Manuell
Schienengeführt, stufenlos verstellbar. Verwendung: Dekoration; Verdunkelung. Das Rollo kann für Dachfenster der folgenden Baureihe(n) verwendet werden: Qx.
Stofffarbe: Hellbeige (V02)
Schienenfarbe: weiss
Dachfenstergrösse: 070/118
Bedienung manuell.</t>
  </si>
  <si>
    <t>RotoQ Verdunkelungsrollo ZRV für Qx; Bedienart: Manuell; Schienenfarbe: weiss; Grösse: 070/118; Dekor: Hellbeige V02.</t>
  </si>
  <si>
    <t>882732</t>
  </si>
  <si>
    <t>ZRV M 070/118 Qx__ WV03</t>
  </si>
  <si>
    <t>5901337554493</t>
  </si>
  <si>
    <t>Roto ZRV M 070/118 Qx__ WV03</t>
  </si>
  <si>
    <t>RotoQ Verdunkelungsrollo ZRV
ZRV M 070/118 Qx__ WV03
Verdunkelungsrollo Manuell
Schienengeführt, stufenlos verstellbar. Verwendung: Dekoration; Verdunkelung. Das Rollo kann für Dachfenster der folgenden Baureihe(n) verwendet werden: Qx.
Stofffarbe: Beige (V03)
Schienenfarbe: weiss
Dachfenstergrösse: 070/118
Bedienung manuell.</t>
  </si>
  <si>
    <t>RotoQ Verdunkelungsrollo ZRV für Qx; Bedienart: Manuell; Schienenfarbe: weiss; Grösse: 070/118; Dekor: Beige V03.</t>
  </si>
  <si>
    <t>882733</t>
  </si>
  <si>
    <t>ZRV M 070/118 Qx__ WV04</t>
  </si>
  <si>
    <t>5901337554509</t>
  </si>
  <si>
    <t>Roto ZRV M 070/118 Qx__ WV04</t>
  </si>
  <si>
    <t>RotoQ Verdunkelungsrollo ZRV
ZRV M 070/118 Qx__ WV04
Verdunkelungsrollo Manuell
Schienengeführt, stufenlos verstellbar. Verwendung: Dekoration; Verdunkelung. Das Rollo kann für Dachfenster der folgenden Baureihe(n) verwendet werden: Qx.
Stofffarbe: Braunbeige (V04)
Schienenfarbe: weiss
Dachfenstergrösse: 070/118
Bedienung manuell.</t>
  </si>
  <si>
    <t>RotoQ Verdunkelungsrollo ZRV für Qx; Bedienart: Manuell; Schienenfarbe: weiss; Grösse: 070/118; Dekor: Braunbeige V04.</t>
  </si>
  <si>
    <t>882734</t>
  </si>
  <si>
    <t>ZRV M 070/118 Qx__ WV05</t>
  </si>
  <si>
    <t>5901337554516</t>
  </si>
  <si>
    <t>Roto ZRV M 070/118 Qx__ WV05</t>
  </si>
  <si>
    <t>RotoQ Verdunkelungsrollo ZRV
ZRV M 070/118 Qx__ WV05
Verdunkelungsrollo Manuell
Schienengeführt, stufenlos verstellbar. Verwendung: Dekoration; Verdunkelung. Das Rollo kann für Dachfenster der folgenden Baureihe(n) verwendet werden: Qx.
Stofffarbe: Hellgrau (V05)
Schienenfarbe: weiss
Dachfenstergrösse: 070/118
Bedienung manuell.</t>
  </si>
  <si>
    <t>RotoQ Verdunkelungsrollo ZRV für Qx; Bedienart: Manuell; Schienenfarbe: weiss; Grösse: 070/118; Dekor: Hellgrau V05.</t>
  </si>
  <si>
    <t>882735</t>
  </si>
  <si>
    <t>ZRV M 070/118 Qx__ WV06</t>
  </si>
  <si>
    <t>5901337554523</t>
  </si>
  <si>
    <t>Roto ZRV M 070/118 Qx__ WV06</t>
  </si>
  <si>
    <t>RotoQ Verdunkelungsrollo ZRV
ZRV M 070/118 Qx__ WV06
Verdunkelungsrollo Manuell
Schienengeführt, stufenlos verstellbar. Verwendung: Dekoration; Verdunkelung. Das Rollo kann für Dachfenster der folgenden Baureihe(n) verwendet werden: Qx.
Stofffarbe: Dunkelgrau (V06)
Schienenfarbe: weiss
Dachfenstergrösse: 070/118
Bedienung manuell.</t>
  </si>
  <si>
    <t>RotoQ Verdunkelungsrollo ZRV für Qx; Bedienart: Manuell; Schienenfarbe: weiss; Grösse: 070/118; Dekor: Dunkelgrau V06.</t>
  </si>
  <si>
    <t>882737</t>
  </si>
  <si>
    <t>ZRV M 070/118 Qx__ WV22</t>
  </si>
  <si>
    <t>5901337554547</t>
  </si>
  <si>
    <t>Roto ZRV M 070/118 Qx__ WV22</t>
  </si>
  <si>
    <t>RotoQ Verdunkelungsrollo ZRV
ZRV M 070/118 Qx__ WV22
Verdunkelungsrollo Manuell
Schienengeführt, stufenlos verstellbar. Verwendung: Dekoration; Verdunkelung. Das Rollo kann für Dachfenster der folgenden Baureihe(n) verwendet werden: Qx.
Stofffarbe: Nachtblau (V22)
Schienenfarbe: weiss
Dachfenstergrösse: 070/118
Bedienung manuell.</t>
  </si>
  <si>
    <t>RotoQ Verdunkelungsrollo ZRV für Qx; Bedienart: Manuell; Schienenfarbe: weiss; Grösse: 070/118; Dekor: Nachtblau V22.</t>
  </si>
  <si>
    <t>882739</t>
  </si>
  <si>
    <t>ZRV M 070/118 Qx__ WV24</t>
  </si>
  <si>
    <t>5901337554561</t>
  </si>
  <si>
    <t>Roto ZRV M 070/118 Qx__ WV24</t>
  </si>
  <si>
    <t>RotoQ Verdunkelungsrollo ZRV
ZRV M 070/118 Qx__ WV24
Verdunkelungsrollo Manuell
Schienengeführt, stufenlos verstellbar. Verwendung: Dekoration; Verdunkelung. Das Rollo kann für Dachfenster der folgenden Baureihe(n) verwendet werden: Qx.
Stofffarbe: Petrol (V24)
Schienenfarbe: weiss
Dachfenstergrösse: 070/118
Bedienung manuell.</t>
  </si>
  <si>
    <t>RotoQ Verdunkelungsrollo ZRV für Qx; Bedienart: Manuell; Schienenfarbe: weiss; Grösse: 070/118; Dekor: Petrol V24.</t>
  </si>
  <si>
    <t>882740</t>
  </si>
  <si>
    <t>ZRV M 070/118 Qx__ WV25</t>
  </si>
  <si>
    <t>5901337554578</t>
  </si>
  <si>
    <t>Roto ZRV M 070/118 Qx__ WV25</t>
  </si>
  <si>
    <t>RotoQ Verdunkelungsrollo ZRV
ZRV M 070/118 Qx__ WV25
Verdunkelungsrollo Manuell
Schienengeführt, stufenlos verstellbar. Verwendung: Dekoration; Verdunkelung. Das Rollo kann für Dachfenster der folgenden Baureihe(n) verwendet werden: Qx.
Stofffarbe: Apfelgrün (V25)
Schienenfarbe: weiss
Dachfenstergrösse: 070/118
Bedienung manuell.</t>
  </si>
  <si>
    <t>RotoQ Verdunkelungsrollo ZRV für Qx; Bedienart: Manuell; Schienenfarbe: weiss; Grösse: 070/118; Dekor: Apfelgrün V25.</t>
  </si>
  <si>
    <t>882741</t>
  </si>
  <si>
    <t>ZRV M 070/118 Qx__ WV26</t>
  </si>
  <si>
    <t>5901337554585</t>
  </si>
  <si>
    <t>Roto ZRV M 070/118 Qx__ WV26</t>
  </si>
  <si>
    <t>RotoQ Verdunkelungsrollo ZRV
ZRV M 070/118 Qx__ WV26
Verdunkelungsrollo Manuell
Schienengeführt, stufenlos verstellbar. Verwendung: Dekoration; Verdunkelung. Das Rollo kann für Dachfenster der folgenden Baureihe(n) verwendet werden: Qx.
Stofffarbe: Gelb (V26)
Schienenfarbe: weiss
Dachfenstergrösse: 070/118
Bedienung manuell.</t>
  </si>
  <si>
    <t>RotoQ Verdunkelungsrollo ZRV für Qx; Bedienart: Manuell; Schienenfarbe: weiss; Grösse: 070/118; Dekor: Gelb V26.</t>
  </si>
  <si>
    <t>882746</t>
  </si>
  <si>
    <t>ZRV M 070/118 Qx__ WV31</t>
  </si>
  <si>
    <t>5901337554639</t>
  </si>
  <si>
    <t>Roto ZRV M 070/118 Qx__ WV31</t>
  </si>
  <si>
    <t>RotoQ Verdunkelungsrollo ZRV
ZRV M 070/118 Qx__ WV31
Verdunkelungsrollo Manuell
Schienengeführt, stufenlos verstellbar. Verwendung: Dekoration; Verdunkelung. Das Rollo kann für Dachfenster der folgenden Baureihe(n) verwendet werden: Qx.
Stofffarbe: Braun (V31)
Schienenfarbe: weiss
Dachfenstergrösse: 070/118
Bedienung manuell.</t>
  </si>
  <si>
    <t>RotoQ Verdunkelungsrollo ZRV für Qx; Bedienart: Manuell; Schienenfarbe: weiss; Grösse: 070/118; Dekor: Braun V31.</t>
  </si>
  <si>
    <t>882747</t>
  </si>
  <si>
    <t>ZRV M 070/118 Qx__ WV32</t>
  </si>
  <si>
    <t>5901337554646</t>
  </si>
  <si>
    <t>Roto ZRV M 070/118 Qx__ WV32</t>
  </si>
  <si>
    <t>RotoQ Verdunkelungsrollo ZRV
ZRV M 070/118 Qx__ WV32
Verdunkelungsrollo Manuell
Schienengeführt, stufenlos verstellbar. Verwendung: Dekoration; Verdunkelung. Das Rollo kann für Dachfenster der folgenden Baureihe(n) verwendet werden: Qx.
Stofffarbe: Schwarz (V32)
Schienenfarbe: weiss
Dachfenstergrösse: 070/118
Bedienung manuell.</t>
  </si>
  <si>
    <t>RotoQ Verdunkelungsrollo ZRV für Qx; Bedienart: Manuell; Schienenfarbe: weiss; Grösse: 070/118; Dekor: Schwarz V32.</t>
  </si>
  <si>
    <t>882748</t>
  </si>
  <si>
    <t>ZRV M 070/118 Qx__ WV51</t>
  </si>
  <si>
    <t>5901337554653</t>
  </si>
  <si>
    <t>Roto ZRV M 070/118 Qx__ WV51</t>
  </si>
  <si>
    <t>RotoQ Verdunkelungsrollo ZRV
ZRV M 070/118 Qx__ WV51
Verdunkelungsrollo Manuell
Schienengeführt, stufenlos verstellbar. Verwendung: Dekoration; Verdunkelung. Das Rollo kann für Dachfenster der folgenden Baureihe(n) verwendet werden: Qx.
Stofffarbe: Blumen-beige (V51)
Schienenfarbe: weiss
Dachfenstergrösse: 070/118
Bedienung manuell.</t>
  </si>
  <si>
    <t>RotoQ Verdunkelungsrollo ZRV für Qx; Bedienart: Manuell; Schienenfarbe: weiss; Grösse: 070/118; Dekor: Blumen-beige V51.</t>
  </si>
  <si>
    <t>882749</t>
  </si>
  <si>
    <t>ZRV M 070/118 Qx__ WV52</t>
  </si>
  <si>
    <t>5901337554660</t>
  </si>
  <si>
    <t>Roto ZRV M 070/118 Qx__ WV52</t>
  </si>
  <si>
    <t>RotoQ Verdunkelungsrollo ZRV
ZRV M 070/118 Qx__ WV52
Verdunkelungsrollo Manuell
Schienengeführt, stufenlos verstellbar. Verwendung: Dekoration; Verdunkelung. Das Rollo kann für Dachfenster der folgenden Baureihe(n) verwendet werden: Qx.
Stofffarbe: Linien-beige (V52)
Schienenfarbe: weiss
Dachfenstergrösse: 070/118
Bedienung manuell.</t>
  </si>
  <si>
    <t>RotoQ Verdunkelungsrollo ZRV für Qx; Bedienart: Manuell; Schienenfarbe: weiss; Grösse: 070/118; Dekor: Linien-beige V52.</t>
  </si>
  <si>
    <t>882750</t>
  </si>
  <si>
    <t>ZRV M 070/118 Qx__ WV53</t>
  </si>
  <si>
    <t>5901337554677</t>
  </si>
  <si>
    <t>Roto ZRV M 070/118 Qx__ WV53</t>
  </si>
  <si>
    <t>RotoQ Verdunkelungsrollo ZRV
ZRV M 070/118 Qx__ WV53
Verdunkelungsrollo Manuell
Schienengeführt, stufenlos verstellbar. Verwendung: Dekoration; Verdunkelung. Das Rollo kann für Dachfenster der folgenden Baureihe(n) verwendet werden: Qx.
Stofffarbe: Linien-schwarz (V53)
Schienenfarbe: weiss
Dachfenstergrösse: 070/118
Bedienung manuell.</t>
  </si>
  <si>
    <t>RotoQ Verdunkelungsrollo ZRV für Qx; Bedienart: Manuell; Schienenfarbe: weiss; Grösse: 070/118; Dekor: Linien-schwarz V53.</t>
  </si>
  <si>
    <t>882753</t>
  </si>
  <si>
    <t>ZRV M 070/118 Qx__ WV56</t>
  </si>
  <si>
    <t>5901337554707</t>
  </si>
  <si>
    <t>Roto ZRV M 070/118 Qx__ WV56</t>
  </si>
  <si>
    <t>RotoQ Verdunkelungsrollo ZRV
ZRV M 070/118 Qx__ WV56
Verdunkelungsrollo Manuell
Schienengeführt, stufenlos verstellbar. Verwendung: Dekoration; Verdunkelung. Das Rollo kann für Dachfenster der folgenden Baureihe(n) verwendet werden: Qx.
Stofffarbe: Kreise-grau (V56)
Schienenfarbe: weiss
Dachfenstergrösse: 070/118
Bedienung manuell.</t>
  </si>
  <si>
    <t>RotoQ Verdunkelungsrollo ZRV für Qx; Bedienart: Manuell; Schienenfarbe: weiss; Grösse: 070/118; Dekor: Kreise-grau V56.</t>
  </si>
  <si>
    <t>882759</t>
  </si>
  <si>
    <t>ZRV M 070/118 Qx__ WV62</t>
  </si>
  <si>
    <t>5901337554769</t>
  </si>
  <si>
    <t>Roto ZRV M 070/118 Qx__ WV62</t>
  </si>
  <si>
    <t>RotoQ Verdunkelungsrollo ZRV
ZRV M 070/118 Qx__ WV62
Verdunkelungsrollo Manuell
Schienengeführt, stufenlos verstellbar. Verwendung: Dekoration; Verdunkelung. Das Rollo kann für Dachfenster der folgenden Baureihe(n) verwendet werden: Qx.
Stofffarbe: Sterne-marinenblau (V62)
Schienenfarbe: weiss
Dachfenstergrösse: 070/118
Bedienung manuell.</t>
  </si>
  <si>
    <t>RotoQ Verdunkelungsrollo ZRV für Qx; Bedienart: Manuell; Schienenfarbe: weiss; Grösse: 070/118; Dekor: Sterne-marinenblau V62.</t>
  </si>
  <si>
    <t>R59</t>
  </si>
  <si>
    <t>842110</t>
  </si>
  <si>
    <t>ZRV M 078/098 Qx__ AV01</t>
  </si>
  <si>
    <t>5901337210269</t>
  </si>
  <si>
    <t>Roto ZRV M 078/098 Qx__ AV01</t>
  </si>
  <si>
    <t>RotoQ Verdunkelungsrollo ZRV
ZRV M 078/098 Qx__ AV01
Verdunkelungsrollo Manuell
Schienengeführt, stufenlos verstellbar. Verwendung: Dekoration; Verdunkelung. Das Rollo kann für Dachfenster der folgenden Baureihe(n) verwendet werden: Qx.
Stofffarbe: Weiss (V01)
Schienenfarbe: Aluminium
Dachfenstergrösse: 078/098
Bedienung manuell.</t>
  </si>
  <si>
    <t>RotoQ Verdunkelungsrollo ZRV für Qx; Bedienart: Manuell; Schienenfarbe: Aluminium; Grösse: 078/098; Dekor: Weiss V01.</t>
  </si>
  <si>
    <t>842111</t>
  </si>
  <si>
    <t>ZRV M 078/098 Qx__ AV02</t>
  </si>
  <si>
    <t>5901337210276</t>
  </si>
  <si>
    <t>Roto ZRV M 078/098 Qx__ AV02</t>
  </si>
  <si>
    <t>RotoQ Verdunkelungsrollo ZRV
ZRV M 078/098 Qx__ AV02
Verdunkelungsrollo Manuell
Schienengeführt, stufenlos verstellbar. Verwendung: Dekoration; Verdunkelung. Das Rollo kann für Dachfenster der folgenden Baureihe(n) verwendet werden: Qx.
Stofffarbe: Hellbeige (V02)
Schienenfarbe: Aluminium
Dachfenstergrösse: 078/098
Bedienung manuell.</t>
  </si>
  <si>
    <t>RotoQ Verdunkelungsrollo ZRV für Qx; Bedienart: Manuell; Schienenfarbe: Aluminium; Grösse: 078/098; Dekor: Hellbeige V02.</t>
  </si>
  <si>
    <t>842112</t>
  </si>
  <si>
    <t>ZRV M 078/098 Qx__ AV03</t>
  </si>
  <si>
    <t>5901337210283</t>
  </si>
  <si>
    <t>Roto ZRV M 078/098 Qx__ AV03</t>
  </si>
  <si>
    <t>RotoQ Verdunkelungsrollo ZRV
ZRV M 078/098 Qx__ AV03
Verdunkelungsrollo Manuell
Schienengeführt, stufenlos verstellbar. Verwendung: Dekoration; Verdunkelung. Das Rollo kann für Dachfenster der folgenden Baureihe(n) verwendet werden: Qx.
Stofffarbe: Beige (V03)
Schienenfarbe: Aluminium
Dachfenstergrösse: 078/098
Bedienung manuell.</t>
  </si>
  <si>
    <t>RotoQ Verdunkelungsrollo ZRV für Qx; Bedienart: Manuell; Schienenfarbe: Aluminium; Grösse: 078/098; Dekor: Beige V03.</t>
  </si>
  <si>
    <t>842113</t>
  </si>
  <si>
    <t>ZRV M 078/098 Qx__ AV04</t>
  </si>
  <si>
    <t>5901337210290</t>
  </si>
  <si>
    <t>Roto ZRV M 078/098 Qx__ AV04</t>
  </si>
  <si>
    <t>RotoQ Verdunkelungsrollo ZRV
ZRV M 078/098 Qx__ AV04
Verdunkelungsrollo Manuell
Schienengeführt, stufenlos verstellbar. Verwendung: Dekoration; Verdunkelung. Das Rollo kann für Dachfenster der folgenden Baureihe(n) verwendet werden: Qx.
Stofffarbe: Braunbeige (V04)
Schienenfarbe: Aluminium
Dachfenstergrösse: 078/098
Bedienung manuell.</t>
  </si>
  <si>
    <t>RotoQ Verdunkelungsrollo ZRV für Qx; Bedienart: Manuell; Schienenfarbe: Aluminium; Grösse: 078/098; Dekor: Braunbeige V04.</t>
  </si>
  <si>
    <t>842114</t>
  </si>
  <si>
    <t>ZRV M 078/098 Qx__ AV05</t>
  </si>
  <si>
    <t>5901337210306</t>
  </si>
  <si>
    <t>Roto ZRV M 078/098 Qx__ AV05</t>
  </si>
  <si>
    <t>RotoQ Verdunkelungsrollo ZRV
ZRV M 078/098 Qx__ AV05
Verdunkelungsrollo Manuell
Schienengeführt, stufenlos verstellbar. Verwendung: Dekoration; Verdunkelung. Das Rollo kann für Dachfenster der folgenden Baureihe(n) verwendet werden: Qx.
Stofffarbe: Hellgrau (V05)
Schienenfarbe: Aluminium
Dachfenstergrösse: 078/098
Bedienung manuell.</t>
  </si>
  <si>
    <t>RotoQ Verdunkelungsrollo ZRV für Qx; Bedienart: Manuell; Schienenfarbe: Aluminium; Grösse: 078/098; Dekor: Hellgrau V05.</t>
  </si>
  <si>
    <t>842115</t>
  </si>
  <si>
    <t>ZRV M 078/098 Qx__ AV06</t>
  </si>
  <si>
    <t>5901337210313</t>
  </si>
  <si>
    <t>Roto ZRV M 078/098 Qx__ AV06</t>
  </si>
  <si>
    <t>RotoQ Verdunkelungsrollo ZRV
ZRV M 078/098 Qx__ AV06
Verdunkelungsrollo Manuell
Schienengeführt, stufenlos verstellbar. Verwendung: Dekoration; Verdunkelung. Das Rollo kann für Dachfenster der folgenden Baureihe(n) verwendet werden: Qx.
Stofffarbe: Dunkelgrau (V06)
Schienenfarbe: Aluminium
Dachfenstergrösse: 078/098
Bedienung manuell.</t>
  </si>
  <si>
    <t>RotoQ Verdunkelungsrollo ZRV für Qx; Bedienart: Manuell; Schienenfarbe: Aluminium; Grösse: 078/098; Dekor: Dunkelgrau V06.</t>
  </si>
  <si>
    <t>842117</t>
  </si>
  <si>
    <t>ZRV M 078/098 Qx__ AV22</t>
  </si>
  <si>
    <t>5901337210337</t>
  </si>
  <si>
    <t>Roto ZRV M 078/098 Qx__ AV22</t>
  </si>
  <si>
    <t>RotoQ Verdunkelungsrollo ZRV
ZRV M 078/098 Qx__ AV22
Verdunkelungsrollo Manuell
Schienengeführt, stufenlos verstellbar. Verwendung: Dekoration; Verdunkelung. Das Rollo kann für Dachfenster der folgenden Baureihe(n) verwendet werden: Qx.
Stofffarbe: Nachtblau (V22)
Schienenfarbe: Aluminium
Dachfenstergrösse: 078/098
Bedienung manuell.</t>
  </si>
  <si>
    <t>RotoQ Verdunkelungsrollo ZRV für Qx; Bedienart: Manuell; Schienenfarbe: Aluminium; Grösse: 078/098; Dekor: Nachtblau V22.</t>
  </si>
  <si>
    <t>842119</t>
  </si>
  <si>
    <t>ZRV M 078/098 Qx__ AV24</t>
  </si>
  <si>
    <t>5901337210351</t>
  </si>
  <si>
    <t>Roto ZRV M 078/098 Qx__ AV24</t>
  </si>
  <si>
    <t>RotoQ Verdunkelungsrollo ZRV
ZRV M 078/098 Qx__ AV24
Verdunkelungsrollo Manuell
Schienengeführt, stufenlos verstellbar. Verwendung: Dekoration; Verdunkelung. Das Rollo kann für Dachfenster der folgenden Baureihe(n) verwendet werden: Qx.
Stofffarbe: Petrol (V24)
Schienenfarbe: Aluminium
Dachfenstergrösse: 078/098
Bedienung manuell.</t>
  </si>
  <si>
    <t>RotoQ Verdunkelungsrollo ZRV für Qx; Bedienart: Manuell; Schienenfarbe: Aluminium; Grösse: 078/098; Dekor: Petrol V24.</t>
  </si>
  <si>
    <t>842120</t>
  </si>
  <si>
    <t>ZRV M 078/098 Qx__ AV25</t>
  </si>
  <si>
    <t>5901337210368</t>
  </si>
  <si>
    <t>Roto ZRV M 078/098 Qx__ AV25</t>
  </si>
  <si>
    <t>RotoQ Verdunkelungsrollo ZRV
ZRV M 078/098 Qx__ AV25
Verdunkelungsrollo Manuell
Schienengeführt, stufenlos verstellbar. Verwendung: Dekoration; Verdunkelung. Das Rollo kann für Dachfenster der folgenden Baureihe(n) verwendet werden: Qx.
Stofffarbe: Apfelgrün (V25)
Schienenfarbe: Aluminium
Dachfenstergrösse: 078/098
Bedienung manuell.</t>
  </si>
  <si>
    <t>RotoQ Verdunkelungsrollo ZRV für Qx; Bedienart: Manuell; Schienenfarbe: Aluminium; Grösse: 078/098; Dekor: Apfelgrün V25.</t>
  </si>
  <si>
    <t>842121</t>
  </si>
  <si>
    <t>ZRV M 078/098 Qx__ AV26</t>
  </si>
  <si>
    <t>5901337210375</t>
  </si>
  <si>
    <t>Roto ZRV M 078/098 Qx__ AV26</t>
  </si>
  <si>
    <t>RotoQ Verdunkelungsrollo ZRV
ZRV M 078/098 Qx__ AV26
Verdunkelungsrollo Manuell
Schienengeführt, stufenlos verstellbar. Verwendung: Dekoration; Verdunkelung. Das Rollo kann für Dachfenster der folgenden Baureihe(n) verwendet werden: Qx.
Stofffarbe: Gelb (V26)
Schienenfarbe: Aluminium
Dachfenstergrösse: 078/098
Bedienung manuell.</t>
  </si>
  <si>
    <t>RotoQ Verdunkelungsrollo ZRV für Qx; Bedienart: Manuell; Schienenfarbe: Aluminium; Grösse: 078/098; Dekor: Gelb V26.</t>
  </si>
  <si>
    <t>842126</t>
  </si>
  <si>
    <t>ZRV M 078/098 Qx__ AV31</t>
  </si>
  <si>
    <t>5901337210429</t>
  </si>
  <si>
    <t>Roto ZRV M 078/098 Qx__ AV31</t>
  </si>
  <si>
    <t>RotoQ Verdunkelungsrollo ZRV
ZRV M 078/098 Qx__ AV31
Verdunkelungsrollo Manuell
Schienengeführt, stufenlos verstellbar. Verwendung: Dekoration; Verdunkelung. Das Rollo kann für Dachfenster der folgenden Baureihe(n) verwendet werden: Qx.
Stofffarbe: Braun (V31)
Schienenfarbe: Aluminium
Dachfenstergrösse: 078/098
Bedienung manuell.</t>
  </si>
  <si>
    <t>RotoQ Verdunkelungsrollo ZRV für Qx; Bedienart: Manuell; Schienenfarbe: Aluminium; Grösse: 078/098; Dekor: Braun V31.</t>
  </si>
  <si>
    <t>842127</t>
  </si>
  <si>
    <t>ZRV M 078/098 Qx__ AV32</t>
  </si>
  <si>
    <t>5901337210436</t>
  </si>
  <si>
    <t>Roto ZRV M 078/098 Qx__ AV32</t>
  </si>
  <si>
    <t>RotoQ Verdunkelungsrollo ZRV
ZRV M 078/098 Qx__ AV32
Verdunkelungsrollo Manuell
Schienengeführt, stufenlos verstellbar. Verwendung: Dekoration; Verdunkelung. Das Rollo kann für Dachfenster der folgenden Baureihe(n) verwendet werden: Qx.
Stofffarbe: Schwarz (V32)
Schienenfarbe: Aluminium
Dachfenstergrösse: 078/098
Bedienung manuell.</t>
  </si>
  <si>
    <t>RotoQ Verdunkelungsrollo ZRV für Qx; Bedienart: Manuell; Schienenfarbe: Aluminium; Grösse: 078/098; Dekor: Schwarz V32.</t>
  </si>
  <si>
    <t>842128</t>
  </si>
  <si>
    <t>ZRV M 078/098 Qx__ AV51</t>
  </si>
  <si>
    <t>5901337210443</t>
  </si>
  <si>
    <t>Roto ZRV M 078/098 Qx__ AV51</t>
  </si>
  <si>
    <t>RotoQ Verdunkelungsrollo ZRV
ZRV M 078/098 Qx__ AV51
Verdunkelungsrollo Manuell
Schienengeführt, stufenlos verstellbar. Verwendung: Dekoration; Verdunkelung. Das Rollo kann für Dachfenster der folgenden Baureihe(n) verwendet werden: Qx.
Stofffarbe: Blumen-beige (V51)
Schienenfarbe: Aluminium
Dachfenstergrösse: 078/098
Bedienung manuell.</t>
  </si>
  <si>
    <t>RotoQ Verdunkelungsrollo ZRV für Qx; Bedienart: Manuell; Schienenfarbe: Aluminium; Grösse: 078/098; Dekor: Blumen-beige V51.</t>
  </si>
  <si>
    <t>842129</t>
  </si>
  <si>
    <t>ZRV M 078/098 Qx__ AV52</t>
  </si>
  <si>
    <t>5901337210450</t>
  </si>
  <si>
    <t>Roto ZRV M 078/098 Qx__ AV52</t>
  </si>
  <si>
    <t>RotoQ Verdunkelungsrollo ZRV
ZRV M 078/098 Qx__ AV52
Verdunkelungsrollo Manuell
Schienengeführt, stufenlos verstellbar. Verwendung: Dekoration; Verdunkelung. Das Rollo kann für Dachfenster der folgenden Baureihe(n) verwendet werden: Qx.
Stofffarbe: Linien-beige (V52)
Schienenfarbe: Aluminium
Dachfenstergrösse: 078/098
Bedienung manuell.</t>
  </si>
  <si>
    <t>RotoQ Verdunkelungsrollo ZRV für Qx; Bedienart: Manuell; Schienenfarbe: Aluminium; Grösse: 078/098; Dekor: Linien-beige V52.</t>
  </si>
  <si>
    <t>842130</t>
  </si>
  <si>
    <t>ZRV M 078/098 Qx__ AV53</t>
  </si>
  <si>
    <t>5901337210467</t>
  </si>
  <si>
    <t>Roto ZRV M 078/098 Qx__ AV53</t>
  </si>
  <si>
    <t>RotoQ Verdunkelungsrollo ZRV
ZRV M 078/098 Qx__ AV53
Verdunkelungsrollo Manuell
Schienengeführt, stufenlos verstellbar. Verwendung: Dekoration; Verdunkelung. Das Rollo kann für Dachfenster der folgenden Baureihe(n) verwendet werden: Qx.
Stofffarbe: Linien-schwarz (V53)
Schienenfarbe: Aluminium
Dachfenstergrösse: 078/098
Bedienung manuell.</t>
  </si>
  <si>
    <t>RotoQ Verdunkelungsrollo ZRV für Qx; Bedienart: Manuell; Schienenfarbe: Aluminium; Grösse: 078/098; Dekor: Linien-schwarz V53.</t>
  </si>
  <si>
    <t>842133</t>
  </si>
  <si>
    <t>ZRV M 078/098 Qx__ AV56</t>
  </si>
  <si>
    <t>5901337210498</t>
  </si>
  <si>
    <t>Roto ZRV M 078/098 Qx__ AV56</t>
  </si>
  <si>
    <t>RotoQ Verdunkelungsrollo ZRV
ZRV M 078/098 Qx__ AV56
Verdunkelungsrollo Manuell
Schienengeführt, stufenlos verstellbar. Verwendung: Dekoration; Verdunkelung. Das Rollo kann für Dachfenster der folgenden Baureihe(n) verwendet werden: Qx.
Stofffarbe: Kreise-grau (V56)
Schienenfarbe: Aluminium
Dachfenstergrösse: 078/098
Bedienung manuell.</t>
  </si>
  <si>
    <t>RotoQ Verdunkelungsrollo ZRV für Qx; Bedienart: Manuell; Schienenfarbe: Aluminium; Grösse: 078/098; Dekor: Kreise-grau V56.</t>
  </si>
  <si>
    <t>842139</t>
  </si>
  <si>
    <t>ZRV M 078/098 Qx__ AV62</t>
  </si>
  <si>
    <t>5901337210559</t>
  </si>
  <si>
    <t>Roto ZRV M 078/098 Qx__ AV62</t>
  </si>
  <si>
    <t>RotoQ Verdunkelungsrollo ZRV
ZRV M 078/098 Qx__ AV62
Verdunkelungsrollo Manuell
Schienengeführt, stufenlos verstellbar. Verwendung: Dekoration; Verdunkelung. Das Rollo kann für Dachfenster der folgenden Baureihe(n) verwendet werden: Qx.
Stofffarbe: Sterne-marinenblau (V62)
Schienenfarbe: Aluminium
Dachfenstergrösse: 078/098
Bedienung manuell.</t>
  </si>
  <si>
    <t>RotoQ Verdunkelungsrollo ZRV für Qx; Bedienart: Manuell; Schienenfarbe: Aluminium; Grösse: 078/098; Dekor: Sterne-marinenblau V62.</t>
  </si>
  <si>
    <t>882922</t>
  </si>
  <si>
    <t>ZRV M 078/098 Qx__ WV01</t>
  </si>
  <si>
    <t>5901337556398</t>
  </si>
  <si>
    <t>Roto ZRV M 078/098 Qx__ WV01</t>
  </si>
  <si>
    <t>RotoQ Verdunkelungsrollo ZRV
ZRV M 078/098 Qx__ WV01
Verdunkelungsrollo Manuell
Schienengeführt, stufenlos verstellbar. Verwendung: Dekoration; Verdunkelung. Das Rollo kann für Dachfenster der folgenden Baureihe(n) verwendet werden: Qx.
Stofffarbe: Weiss (V01)
Schienenfarbe: weiss
Dachfenstergrösse: 078/098
Bedienung manuell.</t>
  </si>
  <si>
    <t>RotoQ Verdunkelungsrollo ZRV für Qx; Bedienart: Manuell; Schienenfarbe: weiss; Grösse: 078/098; Dekor: Weiss V01.</t>
  </si>
  <si>
    <t>882923</t>
  </si>
  <si>
    <t>ZRV M 078/098 Qx__ WV02</t>
  </si>
  <si>
    <t>5901337556404</t>
  </si>
  <si>
    <t>Roto ZRV M 078/098 Qx__ WV02</t>
  </si>
  <si>
    <t>RotoQ Verdunkelungsrollo ZRV
ZRV M 078/098 Qx__ WV02
Verdunkelungsrollo Manuell
Schienengeführt, stufenlos verstellbar. Verwendung: Dekoration; Verdunkelung. Das Rollo kann für Dachfenster der folgenden Baureihe(n) verwendet werden: Qx.
Stofffarbe: Hellbeige (V02)
Schienenfarbe: weiss
Dachfenstergrösse: 078/098
Bedienung manuell.</t>
  </si>
  <si>
    <t>RotoQ Verdunkelungsrollo ZRV für Qx; Bedienart: Manuell; Schienenfarbe: weiss; Grösse: 078/098; Dekor: Hellbeige V02.</t>
  </si>
  <si>
    <t>882924</t>
  </si>
  <si>
    <t>ZRV M 078/098 Qx__ WV03</t>
  </si>
  <si>
    <t>5901337556411</t>
  </si>
  <si>
    <t>Roto ZRV M 078/098 Qx__ WV03</t>
  </si>
  <si>
    <t>RotoQ Verdunkelungsrollo ZRV
ZRV M 078/098 Qx__ WV03
Verdunkelungsrollo Manuell
Schienengeführt, stufenlos verstellbar. Verwendung: Dekoration; Verdunkelung. Das Rollo kann für Dachfenster der folgenden Baureihe(n) verwendet werden: Qx.
Stofffarbe: Beige (V03)
Schienenfarbe: weiss
Dachfenstergrösse: 078/098
Bedienung manuell.</t>
  </si>
  <si>
    <t>RotoQ Verdunkelungsrollo ZRV für Qx; Bedienart: Manuell; Schienenfarbe: weiss; Grösse: 078/098; Dekor: Beige V03.</t>
  </si>
  <si>
    <t>882925</t>
  </si>
  <si>
    <t>ZRV M 078/098 Qx__ WV04</t>
  </si>
  <si>
    <t>5901337556428</t>
  </si>
  <si>
    <t>Roto ZRV M 078/098 Qx__ WV04</t>
  </si>
  <si>
    <t>RotoQ Verdunkelungsrollo ZRV
ZRV M 078/098 Qx__ WV04
Verdunkelungsrollo Manuell
Schienengeführt, stufenlos verstellbar. Verwendung: Dekoration; Verdunkelung. Das Rollo kann für Dachfenster der folgenden Baureihe(n) verwendet werden: Qx.
Stofffarbe: Braunbeige (V04)
Schienenfarbe: weiss
Dachfenstergrösse: 078/098
Bedienung manuell.</t>
  </si>
  <si>
    <t>RotoQ Verdunkelungsrollo ZRV für Qx; Bedienart: Manuell; Schienenfarbe: weiss; Grösse: 078/098; Dekor: Braunbeige V04.</t>
  </si>
  <si>
    <t>882926</t>
  </si>
  <si>
    <t>ZRV M 078/098 Qx__ WV05</t>
  </si>
  <si>
    <t>5901337556435</t>
  </si>
  <si>
    <t>Roto ZRV M 078/098 Qx__ WV05</t>
  </si>
  <si>
    <t>RotoQ Verdunkelungsrollo ZRV
ZRV M 078/098 Qx__ WV05
Verdunkelungsrollo Manuell
Schienengeführt, stufenlos verstellbar. Verwendung: Dekoration; Verdunkelung. Das Rollo kann für Dachfenster der folgenden Baureihe(n) verwendet werden: Qx.
Stofffarbe: Hellgrau (V05)
Schienenfarbe: weiss
Dachfenstergrösse: 078/098
Bedienung manuell.</t>
  </si>
  <si>
    <t>RotoQ Verdunkelungsrollo ZRV für Qx; Bedienart: Manuell; Schienenfarbe: weiss; Grösse: 078/098; Dekor: Hellgrau V05.</t>
  </si>
  <si>
    <t>882927</t>
  </si>
  <si>
    <t>ZRV M 078/098 Qx__ WV06</t>
  </si>
  <si>
    <t>5901337556442</t>
  </si>
  <si>
    <t>Roto ZRV M 078/098 Qx__ WV06</t>
  </si>
  <si>
    <t>RotoQ Verdunkelungsrollo ZRV
ZRV M 078/098 Qx__ WV06
Verdunkelungsrollo Manuell
Schienengeführt, stufenlos verstellbar. Verwendung: Dekoration; Verdunkelung. Das Rollo kann für Dachfenster der folgenden Baureihe(n) verwendet werden: Qx.
Stofffarbe: Dunkelgrau (V06)
Schienenfarbe: weiss
Dachfenstergrösse: 078/098
Bedienung manuell.</t>
  </si>
  <si>
    <t>RotoQ Verdunkelungsrollo ZRV für Qx; Bedienart: Manuell; Schienenfarbe: weiss; Grösse: 078/098; Dekor: Dunkelgrau V06.</t>
  </si>
  <si>
    <t>882929</t>
  </si>
  <si>
    <t>ZRV M 078/098 Qx__ WV22</t>
  </si>
  <si>
    <t>5901337556466</t>
  </si>
  <si>
    <t>Roto ZRV M 078/098 Qx__ WV22</t>
  </si>
  <si>
    <t>RotoQ Verdunkelungsrollo ZRV
ZRV M 078/098 Qx__ WV22
Verdunkelungsrollo Manuell
Schienengeführt, stufenlos verstellbar. Verwendung: Dekoration; Verdunkelung. Das Rollo kann für Dachfenster der folgenden Baureihe(n) verwendet werden: Qx.
Stofffarbe: Nachtblau (V22)
Schienenfarbe: weiss
Dachfenstergrösse: 078/098
Bedienung manuell.</t>
  </si>
  <si>
    <t>RotoQ Verdunkelungsrollo ZRV für Qx; Bedienart: Manuell; Schienenfarbe: weiss; Grösse: 078/098; Dekor: Nachtblau V22.</t>
  </si>
  <si>
    <t>882931</t>
  </si>
  <si>
    <t>ZRV M 078/098 Qx__ WV24</t>
  </si>
  <si>
    <t>5901337556480</t>
  </si>
  <si>
    <t>Roto ZRV M 078/098 Qx__ WV24</t>
  </si>
  <si>
    <t>RotoQ Verdunkelungsrollo ZRV
ZRV M 078/098 Qx__ WV24
Verdunkelungsrollo Manuell
Schienengeführt, stufenlos verstellbar. Verwendung: Dekoration; Verdunkelung. Das Rollo kann für Dachfenster der folgenden Baureihe(n) verwendet werden: Qx.
Stofffarbe: Petrol (V24)
Schienenfarbe: weiss
Dachfenstergrösse: 078/098
Bedienung manuell.</t>
  </si>
  <si>
    <t>RotoQ Verdunkelungsrollo ZRV für Qx; Bedienart: Manuell; Schienenfarbe: weiss; Grösse: 078/098; Dekor: Petrol V24.</t>
  </si>
  <si>
    <t>882932</t>
  </si>
  <si>
    <t>ZRV M 078/098 Qx__ WV25</t>
  </si>
  <si>
    <t>5901337556497</t>
  </si>
  <si>
    <t>Roto ZRV M 078/098 Qx__ WV25</t>
  </si>
  <si>
    <t>RotoQ Verdunkelungsrollo ZRV
ZRV M 078/098 Qx__ WV25
Verdunkelungsrollo Manuell
Schienengeführt, stufenlos verstellbar. Verwendung: Dekoration; Verdunkelung. Das Rollo kann für Dachfenster der folgenden Baureihe(n) verwendet werden: Qx.
Stofffarbe: Apfelgrün (V25)
Schienenfarbe: weiss
Dachfenstergrösse: 078/098
Bedienung manuell.</t>
  </si>
  <si>
    <t>RotoQ Verdunkelungsrollo ZRV für Qx; Bedienart: Manuell; Schienenfarbe: weiss; Grösse: 078/098; Dekor: Apfelgrün V25.</t>
  </si>
  <si>
    <t>882933</t>
  </si>
  <si>
    <t>ZRV M 078/098 Qx__ WV26</t>
  </si>
  <si>
    <t>5901337556503</t>
  </si>
  <si>
    <t>Roto ZRV M 078/098 Qx__ WV26</t>
  </si>
  <si>
    <t>RotoQ Verdunkelungsrollo ZRV
ZRV M 078/098 Qx__ WV26
Verdunkelungsrollo Manuell
Schienengeführt, stufenlos verstellbar. Verwendung: Dekoration; Verdunkelung. Das Rollo kann für Dachfenster der folgenden Baureihe(n) verwendet werden: Qx.
Stofffarbe: Gelb (V26)
Schienenfarbe: weiss
Dachfenstergrösse: 078/098
Bedienung manuell.</t>
  </si>
  <si>
    <t>RotoQ Verdunkelungsrollo ZRV für Qx; Bedienart: Manuell; Schienenfarbe: weiss; Grösse: 078/098; Dekor: Gelb V26.</t>
  </si>
  <si>
    <t>882938</t>
  </si>
  <si>
    <t>ZRV M 078/098 Qx__ WV31</t>
  </si>
  <si>
    <t>5901337556558</t>
  </si>
  <si>
    <t>Roto ZRV M 078/098 Qx__ WV31</t>
  </si>
  <si>
    <t>RotoQ Verdunkelungsrollo ZRV
ZRV M 078/098 Qx__ WV31
Verdunkelungsrollo Manuell
Schienengeführt, stufenlos verstellbar. Verwendung: Dekoration; Verdunkelung. Das Rollo kann für Dachfenster der folgenden Baureihe(n) verwendet werden: Qx.
Stofffarbe: Braun (V31)
Schienenfarbe: weiss
Dachfenstergrösse: 078/098
Bedienung manuell.</t>
  </si>
  <si>
    <t>RotoQ Verdunkelungsrollo ZRV für Qx; Bedienart: Manuell; Schienenfarbe: weiss; Grösse: 078/098; Dekor: Braun V31.</t>
  </si>
  <si>
    <t>882939</t>
  </si>
  <si>
    <t>ZRV M 078/098 Qx__ WV32</t>
  </si>
  <si>
    <t>5901337556565</t>
  </si>
  <si>
    <t>Roto ZRV M 078/098 Qx__ WV32</t>
  </si>
  <si>
    <t>RotoQ Verdunkelungsrollo ZRV
ZRV M 078/098 Qx__ WV32
Verdunkelungsrollo Manuell
Schienengeführt, stufenlos verstellbar. Verwendung: Dekoration; Verdunkelung. Das Rollo kann für Dachfenster der folgenden Baureihe(n) verwendet werden: Qx.
Stofffarbe: Schwarz (V32)
Schienenfarbe: weiss
Dachfenstergrösse: 078/098
Bedienung manuell.</t>
  </si>
  <si>
    <t>RotoQ Verdunkelungsrollo ZRV für Qx; Bedienart: Manuell; Schienenfarbe: weiss; Grösse: 078/098; Dekor: Schwarz V32.</t>
  </si>
  <si>
    <t>882940</t>
  </si>
  <si>
    <t>ZRV M 078/098 Qx__ WV51</t>
  </si>
  <si>
    <t>5901337556572</t>
  </si>
  <si>
    <t>Roto ZRV M 078/098 Qx__ WV51</t>
  </si>
  <si>
    <t>RotoQ Verdunkelungsrollo ZRV
ZRV M 078/098 Qx__ WV51
Verdunkelungsrollo Manuell
Schienengeführt, stufenlos verstellbar. Verwendung: Dekoration; Verdunkelung. Das Rollo kann für Dachfenster der folgenden Baureihe(n) verwendet werden: Qx.
Stofffarbe: Blumen-beige (V51)
Schienenfarbe: weiss
Dachfenstergrösse: 078/098
Bedienung manuell.</t>
  </si>
  <si>
    <t>RotoQ Verdunkelungsrollo ZRV für Qx; Bedienart: Manuell; Schienenfarbe: weiss; Grösse: 078/098; Dekor: Blumen-beige V51.</t>
  </si>
  <si>
    <t>882941</t>
  </si>
  <si>
    <t>ZRV M 078/098 Qx__ WV52</t>
  </si>
  <si>
    <t>5901337556589</t>
  </si>
  <si>
    <t>Roto ZRV M 078/098 Qx__ WV52</t>
  </si>
  <si>
    <t>RotoQ Verdunkelungsrollo ZRV
ZRV M 078/098 Qx__ WV52
Verdunkelungsrollo Manuell
Schienengeführt, stufenlos verstellbar. Verwendung: Dekoration; Verdunkelung. Das Rollo kann für Dachfenster der folgenden Baureihe(n) verwendet werden: Qx.
Stofffarbe: Linien-beige (V52)
Schienenfarbe: weiss
Dachfenstergrösse: 078/098
Bedienung manuell.</t>
  </si>
  <si>
    <t>RotoQ Verdunkelungsrollo ZRV für Qx; Bedienart: Manuell; Schienenfarbe: weiss; Grösse: 078/098; Dekor: Linien-beige V52.</t>
  </si>
  <si>
    <t>882942</t>
  </si>
  <si>
    <t>ZRV M 078/098 Qx__ WV53</t>
  </si>
  <si>
    <t>5901337556596</t>
  </si>
  <si>
    <t>Roto ZRV M 078/098 Qx__ WV53</t>
  </si>
  <si>
    <t>RotoQ Verdunkelungsrollo ZRV
ZRV M 078/098 Qx__ WV53
Verdunkelungsrollo Manuell
Schienengeführt, stufenlos verstellbar. Verwendung: Dekoration; Verdunkelung. Das Rollo kann für Dachfenster der folgenden Baureihe(n) verwendet werden: Qx.
Stofffarbe: Linien-schwarz (V53)
Schienenfarbe: weiss
Dachfenstergrösse: 078/098
Bedienung manuell.</t>
  </si>
  <si>
    <t>RotoQ Verdunkelungsrollo ZRV für Qx; Bedienart: Manuell; Schienenfarbe: weiss; Grösse: 078/098; Dekor: Linien-schwarz V53.</t>
  </si>
  <si>
    <t>882945</t>
  </si>
  <si>
    <t>ZRV M 078/098 Qx__ WV56</t>
  </si>
  <si>
    <t>5901337556626</t>
  </si>
  <si>
    <t>Roto ZRV M 078/098 Qx__ WV56</t>
  </si>
  <si>
    <t>RotoQ Verdunkelungsrollo ZRV
ZRV M 078/098 Qx__ WV56
Verdunkelungsrollo Manuell
Schienengeführt, stufenlos verstellbar. Verwendung: Dekoration; Verdunkelung. Das Rollo kann für Dachfenster der folgenden Baureihe(n) verwendet werden: Qx.
Stofffarbe: Kreise-grau (V56)
Schienenfarbe: weiss
Dachfenstergrösse: 078/098
Bedienung manuell.</t>
  </si>
  <si>
    <t>RotoQ Verdunkelungsrollo ZRV für Qx; Bedienart: Manuell; Schienenfarbe: weiss; Grösse: 078/098; Dekor: Kreise-grau V56.</t>
  </si>
  <si>
    <t>882951</t>
  </si>
  <si>
    <t>ZRV M 078/098 Qx__ WV62</t>
  </si>
  <si>
    <t>5901337556688</t>
  </si>
  <si>
    <t>Roto ZRV M 078/098 Qx__ WV62</t>
  </si>
  <si>
    <t>RotoQ Verdunkelungsrollo ZRV
ZRV M 078/098 Qx__ WV62
Verdunkelungsrollo Manuell
Schienengeführt, stufenlos verstellbar. Verwendung: Dekoration; Verdunkelung. Das Rollo kann für Dachfenster der folgenden Baureihe(n) verwendet werden: Qx.
Stofffarbe: Sterne-marinenblau (V62)
Schienenfarbe: weiss
Dachfenstergrösse: 078/098
Bedienung manuell.</t>
  </si>
  <si>
    <t>RotoQ Verdunkelungsrollo ZRV für Qx; Bedienart: Manuell; Schienenfarbe: weiss; Grösse: 078/098; Dekor: Sterne-marinenblau V62.</t>
  </si>
  <si>
    <t>842140</t>
  </si>
  <si>
    <t>ZRV M 078/118 Qx__ AV01</t>
  </si>
  <si>
    <t>5901337210566</t>
  </si>
  <si>
    <t>Roto ZRV M 078/118 Qx__ AV01</t>
  </si>
  <si>
    <t>RotoQ Verdunkelungsrollo ZRV
ZRV M 078/118 Qx__ AV01
Verdunkelungsrollo Manuell
Schienengeführt, stufenlos verstellbar. Verwendung: Dekoration; Verdunkelung. Das Rollo kann für Dachfenster der folgenden Baureihe(n) verwendet werden: Qx.
Stofffarbe: Weiss (V01)
Schienenfarbe: Aluminium
Dachfenstergrösse: 078/118
Bedienung manuell.</t>
  </si>
  <si>
    <t>RotoQ Verdunkelungsrollo ZRV für Qx; Bedienart: Manuell; Schienenfarbe: Aluminium; Grösse: 078/118; Dekor: Weiss V01.</t>
  </si>
  <si>
    <t>842141</t>
  </si>
  <si>
    <t>ZRV M 078/118 Qx__ AV02</t>
  </si>
  <si>
    <t>5901337210573</t>
  </si>
  <si>
    <t>Roto ZRV M 078/118 Qx__ AV02</t>
  </si>
  <si>
    <t>RotoQ Verdunkelungsrollo ZRV
ZRV M 078/118 Qx__ AV02
Verdunkelungsrollo Manuell
Schienengeführt, stufenlos verstellbar. Verwendung: Dekoration; Verdunkelung. Das Rollo kann für Dachfenster der folgenden Baureihe(n) verwendet werden: Qx.
Stofffarbe: Hellbeige (V02)
Schienenfarbe: Aluminium
Dachfenstergrösse: 078/118
Bedienung manuell.</t>
  </si>
  <si>
    <t>RotoQ Verdunkelungsrollo ZRV für Qx; Bedienart: Manuell; Schienenfarbe: Aluminium; Grösse: 078/118; Dekor: Hellbeige V02.</t>
  </si>
  <si>
    <t>842142</t>
  </si>
  <si>
    <t>ZRV M 078/118 Qx__ AV03</t>
  </si>
  <si>
    <t>5901337210580</t>
  </si>
  <si>
    <t>Roto ZRV M 078/118 Qx__ AV03</t>
  </si>
  <si>
    <t>RotoQ Verdunkelungsrollo ZRV
ZRV M 078/118 Qx__ AV03
Verdunkelungsrollo Manuell
Schienengeführt, stufenlos verstellbar. Verwendung: Dekoration; Verdunkelung. Das Rollo kann für Dachfenster der folgenden Baureihe(n) verwendet werden: Qx.
Stofffarbe: Beige (V03)
Schienenfarbe: Aluminium
Dachfenstergrösse: 078/118
Bedienung manuell.</t>
  </si>
  <si>
    <t>RotoQ Verdunkelungsrollo ZRV für Qx; Bedienart: Manuell; Schienenfarbe: Aluminium; Grösse: 078/118; Dekor: Beige V03.</t>
  </si>
  <si>
    <t>842143</t>
  </si>
  <si>
    <t>ZRV M 078/118 Qx__ AV04</t>
  </si>
  <si>
    <t>5901337210597</t>
  </si>
  <si>
    <t>Roto ZRV M 078/118 Qx__ AV04</t>
  </si>
  <si>
    <t>RotoQ Verdunkelungsrollo ZRV
ZRV M 078/118 Qx__ AV04
Verdunkelungsrollo Manuell
Schienengeführt, stufenlos verstellbar. Verwendung: Dekoration; Verdunkelung. Das Rollo kann für Dachfenster der folgenden Baureihe(n) verwendet werden: Qx.
Stofffarbe: Braunbeige (V04)
Schienenfarbe: Aluminium
Dachfenstergrösse: 078/118
Bedienung manuell.</t>
  </si>
  <si>
    <t>RotoQ Verdunkelungsrollo ZRV für Qx; Bedienart: Manuell; Schienenfarbe: Aluminium; Grösse: 078/118; Dekor: Braunbeige V04.</t>
  </si>
  <si>
    <t>842144</t>
  </si>
  <si>
    <t>ZRV M 078/118 Qx__ AV05</t>
  </si>
  <si>
    <t>5901337210603</t>
  </si>
  <si>
    <t>Roto ZRV M 078/118 Qx__ AV05</t>
  </si>
  <si>
    <t>RotoQ Verdunkelungsrollo ZRV
ZRV M 078/118 Qx__ AV05
Verdunkelungsrollo Manuell
Schienengeführt, stufenlos verstellbar. Verwendung: Dekoration; Verdunkelung. Das Rollo kann für Dachfenster der folgenden Baureihe(n) verwendet werden: Qx.
Stofffarbe: Hellgrau (V05)
Schienenfarbe: Aluminium
Dachfenstergrösse: 078/118
Bedienung manuell.</t>
  </si>
  <si>
    <t>RotoQ Verdunkelungsrollo ZRV für Qx; Bedienart: Manuell; Schienenfarbe: Aluminium; Grösse: 078/118; Dekor: Hellgrau V05.</t>
  </si>
  <si>
    <t>842145</t>
  </si>
  <si>
    <t>ZRV M 078/118 Qx__ AV06</t>
  </si>
  <si>
    <t>5901337210610</t>
  </si>
  <si>
    <t>Roto ZRV M 078/118 Qx__ AV06</t>
  </si>
  <si>
    <t>RotoQ Verdunkelungsrollo ZRV
ZRV M 078/118 Qx__ AV06
Verdunkelungsrollo Manuell
Schienengeführt, stufenlos verstellbar. Verwendung: Dekoration; Verdunkelung. Das Rollo kann für Dachfenster der folgenden Baureihe(n) verwendet werden: Qx.
Stofffarbe: Dunkelgrau (V06)
Schienenfarbe: Aluminium
Dachfenstergrösse: 078/118
Bedienung manuell.</t>
  </si>
  <si>
    <t>RotoQ Verdunkelungsrollo ZRV für Qx; Bedienart: Manuell; Schienenfarbe: Aluminium; Grösse: 078/118; Dekor: Dunkelgrau V06.</t>
  </si>
  <si>
    <t>842147</t>
  </si>
  <si>
    <t>ZRV M 078/118 Qx__ AV22</t>
  </si>
  <si>
    <t>5901337210634</t>
  </si>
  <si>
    <t>Roto ZRV M 078/118 Qx__ AV22</t>
  </si>
  <si>
    <t>RotoQ Verdunkelungsrollo ZRV
ZRV M 078/118 Qx__ AV22
Verdunkelungsrollo Manuell
Schienengeführt, stufenlos verstellbar. Verwendung: Dekoration; Verdunkelung. Das Rollo kann für Dachfenster der folgenden Baureihe(n) verwendet werden: Qx.
Stofffarbe: Nachtblau (V22)
Schienenfarbe: Aluminium
Dachfenstergrösse: 078/118
Bedienung manuell.</t>
  </si>
  <si>
    <t>RotoQ Verdunkelungsrollo ZRV für Qx; Bedienart: Manuell; Schienenfarbe: Aluminium; Grösse: 078/118; Dekor: Nachtblau V22.</t>
  </si>
  <si>
    <t>842149</t>
  </si>
  <si>
    <t>ZRV M 078/118 Qx__ AV24</t>
  </si>
  <si>
    <t>5901337210658</t>
  </si>
  <si>
    <t>Roto ZRV M 078/118 Qx__ AV24</t>
  </si>
  <si>
    <t>RotoQ Verdunkelungsrollo ZRV
ZRV M 078/118 Qx__ AV24
Verdunkelungsrollo Manuell
Schienengeführt, stufenlos verstellbar. Verwendung: Dekoration; Verdunkelung. Das Rollo kann für Dachfenster der folgenden Baureihe(n) verwendet werden: Qx.
Stofffarbe: Petrol (V24)
Schienenfarbe: Aluminium
Dachfenstergrösse: 078/118
Bedienung manuell.</t>
  </si>
  <si>
    <t>RotoQ Verdunkelungsrollo ZRV für Qx; Bedienart: Manuell; Schienenfarbe: Aluminium; Grösse: 078/118; Dekor: Petrol V24.</t>
  </si>
  <si>
    <t>842150</t>
  </si>
  <si>
    <t>ZRV M 078/118 Qx__ AV25</t>
  </si>
  <si>
    <t>5901337210665</t>
  </si>
  <si>
    <t>Roto ZRV M 078/118 Qx__ AV25</t>
  </si>
  <si>
    <t>RotoQ Verdunkelungsrollo ZRV
ZRV M 078/118 Qx__ AV25
Verdunkelungsrollo Manuell
Schienengeführt, stufenlos verstellbar. Verwendung: Dekoration; Verdunkelung. Das Rollo kann für Dachfenster der folgenden Baureihe(n) verwendet werden: Qx.
Stofffarbe: Apfelgrün (V25)
Schienenfarbe: Aluminium
Dachfenstergrösse: 078/118
Bedienung manuell.</t>
  </si>
  <si>
    <t>RotoQ Verdunkelungsrollo ZRV für Qx; Bedienart: Manuell; Schienenfarbe: Aluminium; Grösse: 078/118; Dekor: Apfelgrün V25.</t>
  </si>
  <si>
    <t>842151</t>
  </si>
  <si>
    <t>ZRV M 078/118 Qx__ AV26</t>
  </si>
  <si>
    <t>5901337210672</t>
  </si>
  <si>
    <t>Roto ZRV M 078/118 Qx__ AV26</t>
  </si>
  <si>
    <t>RotoQ Verdunkelungsrollo ZRV
ZRV M 078/118 Qx__ AV26
Verdunkelungsrollo Manuell
Schienengeführt, stufenlos verstellbar. Verwendung: Dekoration; Verdunkelung. Das Rollo kann für Dachfenster der folgenden Baureihe(n) verwendet werden: Qx.
Stofffarbe: Gelb (V26)
Schienenfarbe: Aluminium
Dachfenstergrösse: 078/118
Bedienung manuell.</t>
  </si>
  <si>
    <t>RotoQ Verdunkelungsrollo ZRV für Qx; Bedienart: Manuell; Schienenfarbe: Aluminium; Grösse: 078/118; Dekor: Gelb V26.</t>
  </si>
  <si>
    <t>842156</t>
  </si>
  <si>
    <t>ZRV M 078/118 Qx__ AV31</t>
  </si>
  <si>
    <t>5901337210726</t>
  </si>
  <si>
    <t>Roto ZRV M 078/118 Qx__ AV31</t>
  </si>
  <si>
    <t>RotoQ Verdunkelungsrollo ZRV
ZRV M 078/118 Qx__ AV31
Verdunkelungsrollo Manuell
Schienengeführt, stufenlos verstellbar. Verwendung: Dekoration; Verdunkelung. Das Rollo kann für Dachfenster der folgenden Baureihe(n) verwendet werden: Qx.
Stofffarbe: Braun (V31)
Schienenfarbe: Aluminium
Dachfenstergrösse: 078/118
Bedienung manuell.</t>
  </si>
  <si>
    <t>RotoQ Verdunkelungsrollo ZRV für Qx; Bedienart: Manuell; Schienenfarbe: Aluminium; Grösse: 078/118; Dekor: Braun V31.</t>
  </si>
  <si>
    <t>842157</t>
  </si>
  <si>
    <t>ZRV M 078/118 Qx__ AV32</t>
  </si>
  <si>
    <t>5901337210733</t>
  </si>
  <si>
    <t>Roto ZRV M 078/118 Qx__ AV32</t>
  </si>
  <si>
    <t>RotoQ Verdunkelungsrollo ZRV
ZRV M 078/118 Qx__ AV32
Verdunkelungsrollo Manuell
Schienengeführt, stufenlos verstellbar. Verwendung: Dekoration; Verdunkelung. Das Rollo kann für Dachfenster der folgenden Baureihe(n) verwendet werden: Qx.
Stofffarbe: Schwarz (V32)
Schienenfarbe: Aluminium
Dachfenstergrösse: 078/118
Bedienung manuell.</t>
  </si>
  <si>
    <t>RotoQ Verdunkelungsrollo ZRV für Qx; Bedienart: Manuell; Schienenfarbe: Aluminium; Grösse: 078/118; Dekor: Schwarz V32.</t>
  </si>
  <si>
    <t>842158</t>
  </si>
  <si>
    <t>ZRV M 078/118 Qx__ AV51</t>
  </si>
  <si>
    <t>5901337210740</t>
  </si>
  <si>
    <t>Roto ZRV M 078/118 Qx__ AV51</t>
  </si>
  <si>
    <t>RotoQ Verdunkelungsrollo ZRV
ZRV M 078/118 Qx__ AV51
Verdunkelungsrollo Manuell
Schienengeführt, stufenlos verstellbar. Verwendung: Dekoration; Verdunkelung. Das Rollo kann für Dachfenster der folgenden Baureihe(n) verwendet werden: Qx.
Stofffarbe: Blumen-beige (V51)
Schienenfarbe: Aluminium
Dachfenstergrösse: 078/118
Bedienung manuell.</t>
  </si>
  <si>
    <t>RotoQ Verdunkelungsrollo ZRV für Qx; Bedienart: Manuell; Schienenfarbe: Aluminium; Grösse: 078/118; Dekor: Blumen-beige V51.</t>
  </si>
  <si>
    <t>842159</t>
  </si>
  <si>
    <t>ZRV M 078/118 Qx__ AV52</t>
  </si>
  <si>
    <t>5901337210757</t>
  </si>
  <si>
    <t>Roto ZRV M 078/118 Qx__ AV52</t>
  </si>
  <si>
    <t>RotoQ Verdunkelungsrollo ZRV
ZRV M 078/118 Qx__ AV52
Verdunkelungsrollo Manuell
Schienengeführt, stufenlos verstellbar. Verwendung: Dekoration; Verdunkelung. Das Rollo kann für Dachfenster der folgenden Baureihe(n) verwendet werden: Qx.
Stofffarbe: Linien-beige (V52)
Schienenfarbe: Aluminium
Dachfenstergrösse: 078/118
Bedienung manuell.</t>
  </si>
  <si>
    <t>RotoQ Verdunkelungsrollo ZRV für Qx; Bedienart: Manuell; Schienenfarbe: Aluminium; Grösse: 078/118; Dekor: Linien-beige V52.</t>
  </si>
  <si>
    <t>842160</t>
  </si>
  <si>
    <t>ZRV M 078/118 Qx__ AV53</t>
  </si>
  <si>
    <t>5901337210764</t>
  </si>
  <si>
    <t>Roto ZRV M 078/118 Qx__ AV53</t>
  </si>
  <si>
    <t>RotoQ Verdunkelungsrollo ZRV
ZRV M 078/118 Qx__ AV53
Verdunkelungsrollo Manuell
Schienengeführt, stufenlos verstellbar. Verwendung: Dekoration; Verdunkelung. Das Rollo kann für Dachfenster der folgenden Baureihe(n) verwendet werden: Qx.
Stofffarbe: Linien-schwarz (V53)
Schienenfarbe: Aluminium
Dachfenstergrösse: 078/118
Bedienung manuell.</t>
  </si>
  <si>
    <t>RotoQ Verdunkelungsrollo ZRV für Qx; Bedienart: Manuell; Schienenfarbe: Aluminium; Grösse: 078/118; Dekor: Linien-schwarz V53.</t>
  </si>
  <si>
    <t>842163</t>
  </si>
  <si>
    <t>ZRV M 078/118 Qx__ AV56</t>
  </si>
  <si>
    <t>5901337210795</t>
  </si>
  <si>
    <t>Roto ZRV M 078/118 Qx__ AV56</t>
  </si>
  <si>
    <t>RotoQ Verdunkelungsrollo ZRV
ZRV M 078/118 Qx__ AV56
Verdunkelungsrollo Manuell
Schienengeführt, stufenlos verstellbar. Verwendung: Dekoration; Verdunkelung. Das Rollo kann für Dachfenster der folgenden Baureihe(n) verwendet werden: Qx.
Stofffarbe: Kreise-grau (V56)
Schienenfarbe: Aluminium
Dachfenstergrösse: 078/118
Bedienung manuell.</t>
  </si>
  <si>
    <t>RotoQ Verdunkelungsrollo ZRV für Qx; Bedienart: Manuell; Schienenfarbe: Aluminium; Grösse: 078/118; Dekor: Kreise-grau V56.</t>
  </si>
  <si>
    <t>842169</t>
  </si>
  <si>
    <t>ZRV M 078/118 Qx__ AV62</t>
  </si>
  <si>
    <t>5901337210856</t>
  </si>
  <si>
    <t>Roto ZRV M 078/118 Qx__ AV62</t>
  </si>
  <si>
    <t>RotoQ Verdunkelungsrollo ZRV
ZRV M 078/118 Qx__ AV62
Verdunkelungsrollo Manuell
Schienengeführt, stufenlos verstellbar. Verwendung: Dekoration; Verdunkelung. Das Rollo kann für Dachfenster der folgenden Baureihe(n) verwendet werden: Qx.
Stofffarbe: Sterne-marinenblau (V62)
Schienenfarbe: Aluminium
Dachfenstergrösse: 078/118
Bedienung manuell.</t>
  </si>
  <si>
    <t>RotoQ Verdunkelungsrollo ZRV für Qx; Bedienart: Manuell; Schienenfarbe: Aluminium; Grösse: 078/118; Dekor: Sterne-marinenblau V62.</t>
  </si>
  <si>
    <t>882981</t>
  </si>
  <si>
    <t>ZRV M 078/118 Qx__ WV01</t>
  </si>
  <si>
    <t>5901337556985</t>
  </si>
  <si>
    <t>Roto ZRV M 078/118 Qx__ WV01</t>
  </si>
  <si>
    <t>RotoQ Verdunkelungsrollo ZRV
ZRV M 078/118 Qx__ WV01
Verdunkelungsrollo Manuell
Schienengeführt, stufenlos verstellbar. Verwendung: Dekoration; Verdunkelung. Das Rollo kann für Dachfenster der folgenden Baureihe(n) verwendet werden: Qx.
Stofffarbe: Weiss (V01)
Schienenfarbe: weiss
Dachfenstergrösse: 078/118
Bedienung manuell.</t>
  </si>
  <si>
    <t>RotoQ Verdunkelungsrollo ZRV für Qx; Bedienart: Manuell; Schienenfarbe: weiss; Grösse: 078/118; Dekor: Weiss V01.</t>
  </si>
  <si>
    <t>882982</t>
  </si>
  <si>
    <t>ZRV M 078/118 Qx__ WV02</t>
  </si>
  <si>
    <t>5901337556992</t>
  </si>
  <si>
    <t>Roto ZRV M 078/118 Qx__ WV02</t>
  </si>
  <si>
    <t>RotoQ Verdunkelungsrollo ZRV
ZRV M 078/118 Qx__ WV02
Verdunkelungsrollo Manuell
Schienengeführt, stufenlos verstellbar. Verwendung: Dekoration; Verdunkelung. Das Rollo kann für Dachfenster der folgenden Baureihe(n) verwendet werden: Qx.
Stofffarbe: Hellbeige (V02)
Schienenfarbe: weiss
Dachfenstergrösse: 078/118
Bedienung manuell.</t>
  </si>
  <si>
    <t>RotoQ Verdunkelungsrollo ZRV für Qx; Bedienart: Manuell; Schienenfarbe: weiss; Grösse: 078/118; Dekor: Hellbeige V02.</t>
  </si>
  <si>
    <t>882983</t>
  </si>
  <si>
    <t>ZRV M 078/118 Qx__ WV03</t>
  </si>
  <si>
    <t>5901337557005</t>
  </si>
  <si>
    <t>Roto ZRV M 078/118 Qx__ WV03</t>
  </si>
  <si>
    <t>RotoQ Verdunkelungsrollo ZRV
ZRV M 078/118 Qx__ WV03
Verdunkelungsrollo Manuell
Schienengeführt, stufenlos verstellbar. Verwendung: Dekoration; Verdunkelung. Das Rollo kann für Dachfenster der folgenden Baureihe(n) verwendet werden: Qx.
Stofffarbe: Beige (V03)
Schienenfarbe: weiss
Dachfenstergrösse: 078/118
Bedienung manuell.</t>
  </si>
  <si>
    <t>RotoQ Verdunkelungsrollo ZRV für Qx; Bedienart: Manuell; Schienenfarbe: weiss; Grösse: 078/118; Dekor: Beige V03.</t>
  </si>
  <si>
    <t>882984</t>
  </si>
  <si>
    <t>ZRV M 078/118 Qx__ WV04</t>
  </si>
  <si>
    <t>5901337557012</t>
  </si>
  <si>
    <t>Roto ZRV M 078/118 Qx__ WV04</t>
  </si>
  <si>
    <t>RotoQ Verdunkelungsrollo ZRV
ZRV M 078/118 Qx__ WV04
Verdunkelungsrollo Manuell
Schienengeführt, stufenlos verstellbar. Verwendung: Dekoration; Verdunkelung. Das Rollo kann für Dachfenster der folgenden Baureihe(n) verwendet werden: Qx.
Stofffarbe: Braunbeige (V04)
Schienenfarbe: weiss
Dachfenstergrösse: 078/118
Bedienung manuell.</t>
  </si>
  <si>
    <t>RotoQ Verdunkelungsrollo ZRV für Qx; Bedienart: Manuell; Schienenfarbe: weiss; Grösse: 078/118; Dekor: Braunbeige V04.</t>
  </si>
  <si>
    <t>882985</t>
  </si>
  <si>
    <t>ZRV M 078/118 Qx__ WV05</t>
  </si>
  <si>
    <t>5901337557029</t>
  </si>
  <si>
    <t>Roto ZRV M 078/118 Qx__ WV05</t>
  </si>
  <si>
    <t>RotoQ Verdunkelungsrollo ZRV
ZRV M 078/118 Qx__ WV05
Verdunkelungsrollo Manuell
Schienengeführt, stufenlos verstellbar. Verwendung: Dekoration; Verdunkelung. Das Rollo kann für Dachfenster der folgenden Baureihe(n) verwendet werden: Qx.
Stofffarbe: Hellgrau (V05)
Schienenfarbe: weiss
Dachfenstergrösse: 078/118
Bedienung manuell.</t>
  </si>
  <si>
    <t>RotoQ Verdunkelungsrollo ZRV für Qx; Bedienart: Manuell; Schienenfarbe: weiss; Grösse: 078/118; Dekor: Hellgrau V05.</t>
  </si>
  <si>
    <t>882986</t>
  </si>
  <si>
    <t>ZRV M 078/118 Qx__ WV06</t>
  </si>
  <si>
    <t>5901337557036</t>
  </si>
  <si>
    <t>Roto ZRV M 078/118 Qx__ WV06</t>
  </si>
  <si>
    <t>RotoQ Verdunkelungsrollo ZRV
ZRV M 078/118 Qx__ WV06
Verdunkelungsrollo Manuell
Schienengeführt, stufenlos verstellbar. Verwendung: Dekoration; Verdunkelung. Das Rollo kann für Dachfenster der folgenden Baureihe(n) verwendet werden: Qx.
Stofffarbe: Dunkelgrau (V06)
Schienenfarbe: weiss
Dachfenstergrösse: 078/118
Bedienung manuell.</t>
  </si>
  <si>
    <t>RotoQ Verdunkelungsrollo ZRV für Qx; Bedienart: Manuell; Schienenfarbe: weiss; Grösse: 078/118; Dekor: Dunkelgrau V06.</t>
  </si>
  <si>
    <t>882988</t>
  </si>
  <si>
    <t>ZRV M 078/118 Qx__ WV22</t>
  </si>
  <si>
    <t>5901337557050</t>
  </si>
  <si>
    <t>Roto ZRV M 078/118 Qx__ WV22</t>
  </si>
  <si>
    <t>RotoQ Verdunkelungsrollo ZRV
ZRV M 078/118 Qx__ WV22
Verdunkelungsrollo Manuell
Schienengeführt, stufenlos verstellbar. Verwendung: Dekoration; Verdunkelung. Das Rollo kann für Dachfenster der folgenden Baureihe(n) verwendet werden: Qx.
Stofffarbe: Nachtblau (V22)
Schienenfarbe: weiss
Dachfenstergrösse: 078/118
Bedienung manuell.</t>
  </si>
  <si>
    <t>RotoQ Verdunkelungsrollo ZRV für Qx; Bedienart: Manuell; Schienenfarbe: weiss; Grösse: 078/118; Dekor: Nachtblau V22.</t>
  </si>
  <si>
    <t>882990</t>
  </si>
  <si>
    <t>ZRV M 078/118 Qx__ WV24</t>
  </si>
  <si>
    <t>5901337557074</t>
  </si>
  <si>
    <t>Roto ZRV M 078/118 Qx__ WV24</t>
  </si>
  <si>
    <t>RotoQ Verdunkelungsrollo ZRV
ZRV M 078/118 Qx__ WV24
Verdunkelungsrollo Manuell
Schienengeführt, stufenlos verstellbar. Verwendung: Dekoration; Verdunkelung. Das Rollo kann für Dachfenster der folgenden Baureihe(n) verwendet werden: Qx.
Stofffarbe: Petrol (V24)
Schienenfarbe: weiss
Dachfenstergrösse: 078/118
Bedienung manuell.</t>
  </si>
  <si>
    <t>RotoQ Verdunkelungsrollo ZRV für Qx; Bedienart: Manuell; Schienenfarbe: weiss; Grösse: 078/118; Dekor: Petrol V24.</t>
  </si>
  <si>
    <t>882991</t>
  </si>
  <si>
    <t>ZRV M 078/118 Qx__ WV25</t>
  </si>
  <si>
    <t>5901337557081</t>
  </si>
  <si>
    <t>Roto ZRV M 078/118 Qx__ WV25</t>
  </si>
  <si>
    <t>RotoQ Verdunkelungsrollo ZRV
ZRV M 078/118 Qx__ WV25
Verdunkelungsrollo Manuell
Schienengeführt, stufenlos verstellbar. Verwendung: Dekoration; Verdunkelung. Das Rollo kann für Dachfenster der folgenden Baureihe(n) verwendet werden: Qx.
Stofffarbe: Apfelgrün (V25)
Schienenfarbe: weiss
Dachfenstergrösse: 078/118
Bedienung manuell.</t>
  </si>
  <si>
    <t>RotoQ Verdunkelungsrollo ZRV für Qx; Bedienart: Manuell; Schienenfarbe: weiss; Grösse: 078/118; Dekor: Apfelgrün V25.</t>
  </si>
  <si>
    <t>882992</t>
  </si>
  <si>
    <t>ZRV M 078/118 Qx__ WV26</t>
  </si>
  <si>
    <t>5901337557098</t>
  </si>
  <si>
    <t>Roto ZRV M 078/118 Qx__ WV26</t>
  </si>
  <si>
    <t>RotoQ Verdunkelungsrollo ZRV
ZRV M 078/118 Qx__ WV26
Verdunkelungsrollo Manuell
Schienengeführt, stufenlos verstellbar. Verwendung: Dekoration; Verdunkelung. Das Rollo kann für Dachfenster der folgenden Baureihe(n) verwendet werden: Qx.
Stofffarbe: Gelb (V26)
Schienenfarbe: weiss
Dachfenstergrösse: 078/118
Bedienung manuell.</t>
  </si>
  <si>
    <t>RotoQ Verdunkelungsrollo ZRV für Qx; Bedienart: Manuell; Schienenfarbe: weiss; Grösse: 078/118; Dekor: Gelb V26.</t>
  </si>
  <si>
    <t>882997</t>
  </si>
  <si>
    <t>ZRV M 078/118 Qx__ WV31</t>
  </si>
  <si>
    <t>5901337557142</t>
  </si>
  <si>
    <t>Roto ZRV M 078/118 Qx__ WV31</t>
  </si>
  <si>
    <t>RotoQ Verdunkelungsrollo ZRV
ZRV M 078/118 Qx__ WV31
Verdunkelungsrollo Manuell
Schienengeführt, stufenlos verstellbar. Verwendung: Dekoration; Verdunkelung. Das Rollo kann für Dachfenster der folgenden Baureihe(n) verwendet werden: Qx.
Stofffarbe: Braun (V31)
Schienenfarbe: weiss
Dachfenstergrösse: 078/118
Bedienung manuell.</t>
  </si>
  <si>
    <t>RotoQ Verdunkelungsrollo ZRV für Qx; Bedienart: Manuell; Schienenfarbe: weiss; Grösse: 078/118; Dekor: Braun V31.</t>
  </si>
  <si>
    <t>882998</t>
  </si>
  <si>
    <t>ZRV M 078/118 Qx__ WV32</t>
  </si>
  <si>
    <t>5901337557159</t>
  </si>
  <si>
    <t>Roto ZRV M 078/118 Qx__ WV32</t>
  </si>
  <si>
    <t>RotoQ Verdunkelungsrollo ZRV
ZRV M 078/118 Qx__ WV32
Verdunkelungsrollo Manuell
Schienengeführt, stufenlos verstellbar. Verwendung: Dekoration; Verdunkelung. Das Rollo kann für Dachfenster der folgenden Baureihe(n) verwendet werden: Qx.
Stofffarbe: Schwarz (V32)
Schienenfarbe: weiss
Dachfenstergrösse: 078/118
Bedienung manuell.</t>
  </si>
  <si>
    <t>RotoQ Verdunkelungsrollo ZRV für Qx; Bedienart: Manuell; Schienenfarbe: weiss; Grösse: 078/118; Dekor: Schwarz V32.</t>
  </si>
  <si>
    <t>882999</t>
  </si>
  <si>
    <t>ZRV M 078/118 Qx__ WV51</t>
  </si>
  <si>
    <t>5901337557166</t>
  </si>
  <si>
    <t>Roto ZRV M 078/118 Qx__ WV51</t>
  </si>
  <si>
    <t>RotoQ Verdunkelungsrollo ZRV
ZRV M 078/118 Qx__ WV51
Verdunkelungsrollo Manuell
Schienengeführt, stufenlos verstellbar. Verwendung: Dekoration; Verdunkelung. Das Rollo kann für Dachfenster der folgenden Baureihe(n) verwendet werden: Qx.
Stofffarbe: Blumen-beige (V51)
Schienenfarbe: weiss
Dachfenstergrösse: 078/118
Bedienung manuell.</t>
  </si>
  <si>
    <t>RotoQ Verdunkelungsrollo ZRV für Qx; Bedienart: Manuell; Schienenfarbe: weiss; Grösse: 078/118; Dekor: Blumen-beige V51.</t>
  </si>
  <si>
    <t>883000</t>
  </si>
  <si>
    <t>ZRV M 078/118 Qx__ WV52</t>
  </si>
  <si>
    <t>5901337557173</t>
  </si>
  <si>
    <t>Roto ZRV M 078/118 Qx__ WV52</t>
  </si>
  <si>
    <t>RotoQ Verdunkelungsrollo ZRV
ZRV M 078/118 Qx__ WV52
Verdunkelungsrollo Manuell
Schienengeführt, stufenlos verstellbar. Verwendung: Dekoration; Verdunkelung. Das Rollo kann für Dachfenster der folgenden Baureihe(n) verwendet werden: Qx.
Stofffarbe: Linien-beige (V52)
Schienenfarbe: weiss
Dachfenstergrösse: 078/118
Bedienung manuell.</t>
  </si>
  <si>
    <t>RotoQ Verdunkelungsrollo ZRV für Qx; Bedienart: Manuell; Schienenfarbe: weiss; Grösse: 078/118; Dekor: Linien-beige V52.</t>
  </si>
  <si>
    <t>883001</t>
  </si>
  <si>
    <t>ZRV M 078/118 Qx__ WV53</t>
  </si>
  <si>
    <t>5901337557180</t>
  </si>
  <si>
    <t>Roto ZRV M 078/118 Qx__ WV53</t>
  </si>
  <si>
    <t>RotoQ Verdunkelungsrollo ZRV
ZRV M 078/118 Qx__ WV53
Verdunkelungsrollo Manuell
Schienengeführt, stufenlos verstellbar. Verwendung: Dekoration; Verdunkelung. Das Rollo kann für Dachfenster der folgenden Baureihe(n) verwendet werden: Qx.
Stofffarbe: Linien-schwarz (V53)
Schienenfarbe: weiss
Dachfenstergrösse: 078/118
Bedienung manuell.</t>
  </si>
  <si>
    <t>RotoQ Verdunkelungsrollo ZRV für Qx; Bedienart: Manuell; Schienenfarbe: weiss; Grösse: 078/118; Dekor: Linien-schwarz V53.</t>
  </si>
  <si>
    <t>883004</t>
  </si>
  <si>
    <t>ZRV M 078/118 Qx__ WV56</t>
  </si>
  <si>
    <t>5901337557210</t>
  </si>
  <si>
    <t>Roto ZRV M 078/118 Qx__ WV56</t>
  </si>
  <si>
    <t>RotoQ Verdunkelungsrollo ZRV
ZRV M 078/118 Qx__ WV56
Verdunkelungsrollo Manuell
Schienengeführt, stufenlos verstellbar. Verwendung: Dekoration; Verdunkelung. Das Rollo kann für Dachfenster der folgenden Baureihe(n) verwendet werden: Qx.
Stofffarbe: Kreise-grau (V56)
Schienenfarbe: weiss
Dachfenstergrösse: 078/118
Bedienung manuell.</t>
  </si>
  <si>
    <t>RotoQ Verdunkelungsrollo ZRV für Qx; Bedienart: Manuell; Schienenfarbe: weiss; Grösse: 078/118; Dekor: Kreise-grau V56.</t>
  </si>
  <si>
    <t>883010</t>
  </si>
  <si>
    <t>ZRV M 078/118 Qx__ WV62</t>
  </si>
  <si>
    <t>5901337557272</t>
  </si>
  <si>
    <t>Roto ZRV M 078/118 Qx__ WV62</t>
  </si>
  <si>
    <t>RotoQ Verdunkelungsrollo ZRV
ZRV M 078/118 Qx__ WV62
Verdunkelungsrollo Manuell
Schienengeführt, stufenlos verstellbar. Verwendung: Dekoration; Verdunkelung. Das Rollo kann für Dachfenster der folgenden Baureihe(n) verwendet werden: Qx.
Stofffarbe: Sterne-marinenblau (V62)
Schienenfarbe: weiss
Dachfenstergrösse: 078/118
Bedienung manuell.</t>
  </si>
  <si>
    <t>RotoQ Verdunkelungsrollo ZRV für Qx; Bedienart: Manuell; Schienenfarbe: weiss; Grösse: 078/118; Dekor: Sterne-marinenblau V62.</t>
  </si>
  <si>
    <t>842170</t>
  </si>
  <si>
    <t>ZRV M 078/140 Qx__ AV01</t>
  </si>
  <si>
    <t>5901337210863</t>
  </si>
  <si>
    <t>Roto ZRV M 078/140 Qx__ AV01</t>
  </si>
  <si>
    <t>RotoQ Verdunkelungsrollo ZRV
ZRV M 078/140 Qx__ AV01
Verdunkelungsrollo Manuell
Schienengeführt, stufenlos verstellbar. Verwendung: Dekoration; Verdunkelung. Das Rollo kann für Dachfenster der folgenden Baureihe(n) verwendet werden: Qx.
Stofffarbe: Weiss (V01)
Schienenfarbe: Aluminium
Dachfenstergrösse: 078/140
Bedienung manuell.</t>
  </si>
  <si>
    <t>RotoQ Verdunkelungsrollo ZRV für Qx; Bedienart: Manuell; Schienenfarbe: Aluminium; Grösse: 078/140; Dekor: Weiss V01.</t>
  </si>
  <si>
    <t>842171</t>
  </si>
  <si>
    <t>ZRV M 078/140 Qx__ AV02</t>
  </si>
  <si>
    <t>5901337210870</t>
  </si>
  <si>
    <t>Roto ZRV M 078/140 Qx__ AV02</t>
  </si>
  <si>
    <t>RotoQ Verdunkelungsrollo ZRV
ZRV M 078/140 Qx__ AV02
Verdunkelungsrollo Manuell
Schienengeführt, stufenlos verstellbar. Verwendung: Dekoration; Verdunkelung. Das Rollo kann für Dachfenster der folgenden Baureihe(n) verwendet werden: Qx.
Stofffarbe: Hellbeige (V02)
Schienenfarbe: Aluminium
Dachfenstergrösse: 078/140
Bedienung manuell.</t>
  </si>
  <si>
    <t>RotoQ Verdunkelungsrollo ZRV für Qx; Bedienart: Manuell; Schienenfarbe: Aluminium; Grösse: 078/140; Dekor: Hellbeige V02.</t>
  </si>
  <si>
    <t>842172</t>
  </si>
  <si>
    <t>ZRV M 078/140 Qx__ AV03</t>
  </si>
  <si>
    <t>5901337210887</t>
  </si>
  <si>
    <t>Roto ZRV M 078/140 Qx__ AV03</t>
  </si>
  <si>
    <t>RotoQ Verdunkelungsrollo ZRV
ZRV M 078/140 Qx__ AV03
Verdunkelungsrollo Manuell
Schienengeführt, stufenlos verstellbar. Verwendung: Dekoration; Verdunkelung. Das Rollo kann für Dachfenster der folgenden Baureihe(n) verwendet werden: Qx.
Stofffarbe: Beige (V03)
Schienenfarbe: Aluminium
Dachfenstergrösse: 078/140
Bedienung manuell.</t>
  </si>
  <si>
    <t>RotoQ Verdunkelungsrollo ZRV für Qx; Bedienart: Manuell; Schienenfarbe: Aluminium; Grösse: 078/140; Dekor: Beige V03.</t>
  </si>
  <si>
    <t>842173</t>
  </si>
  <si>
    <t>ZRV M 078/140 Qx__ AV04</t>
  </si>
  <si>
    <t>5901337210894</t>
  </si>
  <si>
    <t>Roto ZRV M 078/140 Qx__ AV04</t>
  </si>
  <si>
    <t>RotoQ Verdunkelungsrollo ZRV
ZRV M 078/140 Qx__ AV04
Verdunkelungsrollo Manuell
Schienengeführt, stufenlos verstellbar. Verwendung: Dekoration; Verdunkelung. Das Rollo kann für Dachfenster der folgenden Baureihe(n) verwendet werden: Qx.
Stofffarbe: Braunbeige (V04)
Schienenfarbe: Aluminium
Dachfenstergrösse: 078/140
Bedienung manuell.</t>
  </si>
  <si>
    <t>RotoQ Verdunkelungsrollo ZRV für Qx; Bedienart: Manuell; Schienenfarbe: Aluminium; Grösse: 078/140; Dekor: Braunbeige V04.</t>
  </si>
  <si>
    <t>842174</t>
  </si>
  <si>
    <t>ZRV M 078/140 Qx__ AV05</t>
  </si>
  <si>
    <t>5901337210900</t>
  </si>
  <si>
    <t>Roto ZRV M 078/140 Qx__ AV05</t>
  </si>
  <si>
    <t>RotoQ Verdunkelungsrollo ZRV
ZRV M 078/140 Qx__ AV05
Verdunkelungsrollo Manuell
Schienengeführt, stufenlos verstellbar. Verwendung: Dekoration; Verdunkelung. Das Rollo kann für Dachfenster der folgenden Baureihe(n) verwendet werden: Qx.
Stofffarbe: Hellgrau (V05)
Schienenfarbe: Aluminium
Dachfenstergrösse: 078/140
Bedienung manuell.</t>
  </si>
  <si>
    <t>RotoQ Verdunkelungsrollo ZRV für Qx; Bedienart: Manuell; Schienenfarbe: Aluminium; Grösse: 078/140; Dekor: Hellgrau V05.</t>
  </si>
  <si>
    <t>842175</t>
  </si>
  <si>
    <t>ZRV M 078/140 Qx__ AV06</t>
  </si>
  <si>
    <t>5901337210917</t>
  </si>
  <si>
    <t>Roto ZRV M 078/140 Qx__ AV06</t>
  </si>
  <si>
    <t>RotoQ Verdunkelungsrollo ZRV
ZRV M 078/140 Qx__ AV06
Verdunkelungsrollo Manuell
Schienengeführt, stufenlos verstellbar. Verwendung: Dekoration; Verdunkelung. Das Rollo kann für Dachfenster der folgenden Baureihe(n) verwendet werden: Qx.
Stofffarbe: Dunkelgrau (V06)
Schienenfarbe: Aluminium
Dachfenstergrösse: 078/140
Bedienung manuell.</t>
  </si>
  <si>
    <t>RotoQ Verdunkelungsrollo ZRV für Qx; Bedienart: Manuell; Schienenfarbe: Aluminium; Grösse: 078/140; Dekor: Dunkelgrau V06.</t>
  </si>
  <si>
    <t>842177</t>
  </si>
  <si>
    <t>ZRV M 078/140 Qx__ AV22</t>
  </si>
  <si>
    <t>5901337210931</t>
  </si>
  <si>
    <t>Roto ZRV M 078/140 Qx__ AV22</t>
  </si>
  <si>
    <t>RotoQ Verdunkelungsrollo ZRV
ZRV M 078/140 Qx__ AV22
Verdunkelungsrollo Manuell
Schienengeführt, stufenlos verstellbar. Verwendung: Dekoration; Verdunkelung. Das Rollo kann für Dachfenster der folgenden Baureihe(n) verwendet werden: Qx.
Stofffarbe: Nachtblau (V22)
Schienenfarbe: Aluminium
Dachfenstergrösse: 078/140
Bedienung manuell.</t>
  </si>
  <si>
    <t>RotoQ Verdunkelungsrollo ZRV für Qx; Bedienart: Manuell; Schienenfarbe: Aluminium; Grösse: 078/140; Dekor: Nachtblau V22.</t>
  </si>
  <si>
    <t>842179</t>
  </si>
  <si>
    <t>ZRV M 078/140 Qx__ AV24</t>
  </si>
  <si>
    <t>5901337210955</t>
  </si>
  <si>
    <t>Roto ZRV M 078/140 Qx__ AV24</t>
  </si>
  <si>
    <t>RotoQ Verdunkelungsrollo ZRV
ZRV M 078/140 Qx__ AV24
Verdunkelungsrollo Manuell
Schienengeführt, stufenlos verstellbar. Verwendung: Dekoration; Verdunkelung. Das Rollo kann für Dachfenster der folgenden Baureihe(n) verwendet werden: Qx.
Stofffarbe: Petrol (V24)
Schienenfarbe: Aluminium
Dachfenstergrösse: 078/140
Bedienung manuell.</t>
  </si>
  <si>
    <t>RotoQ Verdunkelungsrollo ZRV für Qx; Bedienart: Manuell; Schienenfarbe: Aluminium; Grösse: 078/140; Dekor: Petrol V24.</t>
  </si>
  <si>
    <t>842180</t>
  </si>
  <si>
    <t>ZRV M 078/140 Qx__ AV25</t>
  </si>
  <si>
    <t>5901337210962</t>
  </si>
  <si>
    <t>Roto ZRV M 078/140 Qx__ AV25</t>
  </si>
  <si>
    <t>RotoQ Verdunkelungsrollo ZRV
ZRV M 078/140 Qx__ AV25
Verdunkelungsrollo Manuell
Schienengeführt, stufenlos verstellbar. Verwendung: Dekoration; Verdunkelung. Das Rollo kann für Dachfenster der folgenden Baureihe(n) verwendet werden: Qx.
Stofffarbe: Apfelgrün (V25)
Schienenfarbe: Aluminium
Dachfenstergrösse: 078/140
Bedienung manuell.</t>
  </si>
  <si>
    <t>RotoQ Verdunkelungsrollo ZRV für Qx; Bedienart: Manuell; Schienenfarbe: Aluminium; Grösse: 078/140; Dekor: Apfelgrün V25.</t>
  </si>
  <si>
    <t>842181</t>
  </si>
  <si>
    <t>ZRV M 078/140 Qx__ AV26</t>
  </si>
  <si>
    <t>5901337210979</t>
  </si>
  <si>
    <t>Roto ZRV M 078/140 Qx__ AV26</t>
  </si>
  <si>
    <t>RotoQ Verdunkelungsrollo ZRV
ZRV M 078/140 Qx__ AV26
Verdunkelungsrollo Manuell
Schienengeführt, stufenlos verstellbar. Verwendung: Dekoration; Verdunkelung. Das Rollo kann für Dachfenster der folgenden Baureihe(n) verwendet werden: Qx.
Stofffarbe: Gelb (V26)
Schienenfarbe: Aluminium
Dachfenstergrösse: 078/140
Bedienung manuell.</t>
  </si>
  <si>
    <t>RotoQ Verdunkelungsrollo ZRV für Qx; Bedienart: Manuell; Schienenfarbe: Aluminium; Grösse: 078/140; Dekor: Gelb V26.</t>
  </si>
  <si>
    <t>842186</t>
  </si>
  <si>
    <t>ZRV M 078/140 Qx__ AV31</t>
  </si>
  <si>
    <t>5901337211020</t>
  </si>
  <si>
    <t>Roto ZRV M 078/140 Qx__ AV31</t>
  </si>
  <si>
    <t>RotoQ Verdunkelungsrollo ZRV
ZRV M 078/140 Qx__ AV31
Verdunkelungsrollo Manuell
Schienengeführt, stufenlos verstellbar. Verwendung: Dekoration; Verdunkelung. Das Rollo kann für Dachfenster der folgenden Baureihe(n) verwendet werden: Qx.
Stofffarbe: Braun (V31)
Schienenfarbe: Aluminium
Dachfenstergrösse: 078/140
Bedienung manuell.</t>
  </si>
  <si>
    <t>RotoQ Verdunkelungsrollo ZRV für Qx; Bedienart: Manuell; Schienenfarbe: Aluminium; Grösse: 078/140; Dekor: Braun V31.</t>
  </si>
  <si>
    <t>842187</t>
  </si>
  <si>
    <t>ZRV M 078/140 Qx__ AV32</t>
  </si>
  <si>
    <t>5901337211037</t>
  </si>
  <si>
    <t>Roto ZRV M 078/140 Qx__ AV32</t>
  </si>
  <si>
    <t>RotoQ Verdunkelungsrollo ZRV
ZRV M 078/140 Qx__ AV32
Verdunkelungsrollo Manuell
Schienengeführt, stufenlos verstellbar. Verwendung: Dekoration; Verdunkelung. Das Rollo kann für Dachfenster der folgenden Baureihe(n) verwendet werden: Qx.
Stofffarbe: Schwarz (V32)
Schienenfarbe: Aluminium
Dachfenstergrösse: 078/140
Bedienung manuell.</t>
  </si>
  <si>
    <t>RotoQ Verdunkelungsrollo ZRV für Qx; Bedienart: Manuell; Schienenfarbe: Aluminium; Grösse: 078/140; Dekor: Schwarz V32.</t>
  </si>
  <si>
    <t>842188</t>
  </si>
  <si>
    <t>ZRV M 078/140 Qx__ AV51</t>
  </si>
  <si>
    <t>5901337211044</t>
  </si>
  <si>
    <t>Roto ZRV M 078/140 Qx__ AV51</t>
  </si>
  <si>
    <t>RotoQ Verdunkelungsrollo ZRV
ZRV M 078/140 Qx__ AV51
Verdunkelungsrollo Manuell
Schienengeführt, stufenlos verstellbar. Verwendung: Dekoration; Verdunkelung. Das Rollo kann für Dachfenster der folgenden Baureihe(n) verwendet werden: Qx.
Stofffarbe: Blumen-beige (V51)
Schienenfarbe: Aluminium
Dachfenstergrösse: 078/140
Bedienung manuell.</t>
  </si>
  <si>
    <t>RotoQ Verdunkelungsrollo ZRV für Qx; Bedienart: Manuell; Schienenfarbe: Aluminium; Grösse: 078/140; Dekor: Blumen-beige V51.</t>
  </si>
  <si>
    <t>842189</t>
  </si>
  <si>
    <t>ZRV M 078/140 Qx__ AV52</t>
  </si>
  <si>
    <t>5901337211051</t>
  </si>
  <si>
    <t>Roto ZRV M 078/140 Qx__ AV52</t>
  </si>
  <si>
    <t>RotoQ Verdunkelungsrollo ZRV
ZRV M 078/140 Qx__ AV52
Verdunkelungsrollo Manuell
Schienengeführt, stufenlos verstellbar. Verwendung: Dekoration; Verdunkelung. Das Rollo kann für Dachfenster der folgenden Baureihe(n) verwendet werden: Qx.
Stofffarbe: Linien-beige (V52)
Schienenfarbe: Aluminium
Dachfenstergrösse: 078/140
Bedienung manuell.</t>
  </si>
  <si>
    <t>RotoQ Verdunkelungsrollo ZRV für Qx; Bedienart: Manuell; Schienenfarbe: Aluminium; Grösse: 078/140; Dekor: Linien-beige V52.</t>
  </si>
  <si>
    <t>842190</t>
  </si>
  <si>
    <t>ZRV M 078/140 Qx__ AV53</t>
  </si>
  <si>
    <t>5901337211068</t>
  </si>
  <si>
    <t>Roto ZRV M 078/140 Qx__ AV53</t>
  </si>
  <si>
    <t>RotoQ Verdunkelungsrollo ZRV
ZRV M 078/140 Qx__ AV53
Verdunkelungsrollo Manuell
Schienengeführt, stufenlos verstellbar. Verwendung: Dekoration; Verdunkelung. Das Rollo kann für Dachfenster der folgenden Baureihe(n) verwendet werden: Qx.
Stofffarbe: Linien-schwarz (V53)
Schienenfarbe: Aluminium
Dachfenstergrösse: 078/140
Bedienung manuell.</t>
  </si>
  <si>
    <t>RotoQ Verdunkelungsrollo ZRV für Qx; Bedienart: Manuell; Schienenfarbe: Aluminium; Grösse: 078/140; Dekor: Linien-schwarz V53.</t>
  </si>
  <si>
    <t>842193</t>
  </si>
  <si>
    <t>ZRV M 078/140 Qx__ AV56</t>
  </si>
  <si>
    <t>5901337211099</t>
  </si>
  <si>
    <t>Roto ZRV M 078/140 Qx__ AV56</t>
  </si>
  <si>
    <t>RotoQ Verdunkelungsrollo ZRV
ZRV M 078/140 Qx__ AV56
Verdunkelungsrollo Manuell
Schienengeführt, stufenlos verstellbar. Verwendung: Dekoration; Verdunkelung. Das Rollo kann für Dachfenster der folgenden Baureihe(n) verwendet werden: Qx.
Stofffarbe: Kreise-grau (V56)
Schienenfarbe: Aluminium
Dachfenstergrösse: 078/140
Bedienung manuell.</t>
  </si>
  <si>
    <t>RotoQ Verdunkelungsrollo ZRV für Qx; Bedienart: Manuell; Schienenfarbe: Aluminium; Grösse: 078/140; Dekor: Kreise-grau V56.</t>
  </si>
  <si>
    <t>842199</t>
  </si>
  <si>
    <t>ZRV M 078/140 Qx__ AV62</t>
  </si>
  <si>
    <t>5901337211150</t>
  </si>
  <si>
    <t>Roto ZRV M 078/140 Qx__ AV62</t>
  </si>
  <si>
    <t>RotoQ Verdunkelungsrollo ZRV
ZRV M 078/140 Qx__ AV62
Verdunkelungsrollo Manuell
Schienengeführt, stufenlos verstellbar. Verwendung: Dekoration; Verdunkelung. Das Rollo kann für Dachfenster der folgenden Baureihe(n) verwendet werden: Qx.
Stofffarbe: Sterne-marinenblau (V62)
Schienenfarbe: Aluminium
Dachfenstergrösse: 078/140
Bedienung manuell.</t>
  </si>
  <si>
    <t>RotoQ Verdunkelungsrollo ZRV für Qx; Bedienart: Manuell; Schienenfarbe: Aluminium; Grösse: 078/140; Dekor: Sterne-marinenblau V62.</t>
  </si>
  <si>
    <t>883040</t>
  </si>
  <si>
    <t>ZRV M 078/140 Qx__ WV01</t>
  </si>
  <si>
    <t>5901337557579</t>
  </si>
  <si>
    <t>Roto ZRV M 078/140 Qx__ WV01</t>
  </si>
  <si>
    <t>RotoQ Verdunkelungsrollo ZRV
ZRV M 078/140 Qx__ WV01
Verdunkelungsrollo Manuell
Schienengeführt, stufenlos verstellbar. Verwendung: Dekoration; Verdunkelung. Das Rollo kann für Dachfenster der folgenden Baureihe(n) verwendet werden: Qx.
Stofffarbe: Weiss (V01)
Schienenfarbe: weiss
Dachfenstergrösse: 078/140
Bedienung manuell.</t>
  </si>
  <si>
    <t>RotoQ Verdunkelungsrollo ZRV für Qx; Bedienart: Manuell; Schienenfarbe: weiss; Grösse: 078/140; Dekor: Weiss V01.</t>
  </si>
  <si>
    <t>883041</t>
  </si>
  <si>
    <t>ZRV M 078/140 Qx__ WV02</t>
  </si>
  <si>
    <t>5901337557586</t>
  </si>
  <si>
    <t>Roto ZRV M 078/140 Qx__ WV02</t>
  </si>
  <si>
    <t>RotoQ Verdunkelungsrollo ZRV
ZRV M 078/140 Qx__ WV02
Verdunkelungsrollo Manuell
Schienengeführt, stufenlos verstellbar. Verwendung: Dekoration; Verdunkelung. Das Rollo kann für Dachfenster der folgenden Baureihe(n) verwendet werden: Qx.
Stofffarbe: Hellbeige (V02)
Schienenfarbe: weiss
Dachfenstergrösse: 078/140
Bedienung manuell.</t>
  </si>
  <si>
    <t>RotoQ Verdunkelungsrollo ZRV für Qx; Bedienart: Manuell; Schienenfarbe: weiss; Grösse: 078/140; Dekor: Hellbeige V02.</t>
  </si>
  <si>
    <t>883042</t>
  </si>
  <si>
    <t>ZRV M 078/140 Qx__ WV03</t>
  </si>
  <si>
    <t>5901337557593</t>
  </si>
  <si>
    <t>Roto ZRV M 078/140 Qx__ WV03</t>
  </si>
  <si>
    <t>RotoQ Verdunkelungsrollo ZRV
ZRV M 078/140 Qx__ WV03
Verdunkelungsrollo Manuell
Schienengeführt, stufenlos verstellbar. Verwendung: Dekoration; Verdunkelung. Das Rollo kann für Dachfenster der folgenden Baureihe(n) verwendet werden: Qx.
Stofffarbe: Beige (V03)
Schienenfarbe: weiss
Dachfenstergrösse: 078/140
Bedienung manuell.</t>
  </si>
  <si>
    <t>RotoQ Verdunkelungsrollo ZRV für Qx; Bedienart: Manuell; Schienenfarbe: weiss; Grösse: 078/140; Dekor: Beige V03.</t>
  </si>
  <si>
    <t>883043</t>
  </si>
  <si>
    <t>ZRV M 078/140 Qx__ WV04</t>
  </si>
  <si>
    <t>5901337557609</t>
  </si>
  <si>
    <t>Roto ZRV M 078/140 Qx__ WV04</t>
  </si>
  <si>
    <t>RotoQ Verdunkelungsrollo ZRV
ZRV M 078/140 Qx__ WV04
Verdunkelungsrollo Manuell
Schienengeführt, stufenlos verstellbar. Verwendung: Dekoration; Verdunkelung. Das Rollo kann für Dachfenster der folgenden Baureihe(n) verwendet werden: Qx.
Stofffarbe: Braunbeige (V04)
Schienenfarbe: weiss
Dachfenstergrösse: 078/140
Bedienung manuell.</t>
  </si>
  <si>
    <t>RotoQ Verdunkelungsrollo ZRV für Qx; Bedienart: Manuell; Schienenfarbe: weiss; Grösse: 078/140; Dekor: Braunbeige V04.</t>
  </si>
  <si>
    <t>883044</t>
  </si>
  <si>
    <t>ZRV M 078/140 Qx__ WV05</t>
  </si>
  <si>
    <t>5901337557616</t>
  </si>
  <si>
    <t>Roto ZRV M 078/140 Qx__ WV05</t>
  </si>
  <si>
    <t>RotoQ Verdunkelungsrollo ZRV
ZRV M 078/140 Qx__ WV05
Verdunkelungsrollo Manuell
Schienengeführt, stufenlos verstellbar. Verwendung: Dekoration; Verdunkelung. Das Rollo kann für Dachfenster der folgenden Baureihe(n) verwendet werden: Qx.
Stofffarbe: Hellgrau (V05)
Schienenfarbe: weiss
Dachfenstergrösse: 078/140
Bedienung manuell.</t>
  </si>
  <si>
    <t>RotoQ Verdunkelungsrollo ZRV für Qx; Bedienart: Manuell; Schienenfarbe: weiss; Grösse: 078/140; Dekor: Hellgrau V05.</t>
  </si>
  <si>
    <t>883045</t>
  </si>
  <si>
    <t>ZRV M 078/140 Qx__ WV06</t>
  </si>
  <si>
    <t>5901337557623</t>
  </si>
  <si>
    <t>Roto ZRV M 078/140 Qx__ WV06</t>
  </si>
  <si>
    <t>RotoQ Verdunkelungsrollo ZRV
ZRV M 078/140 Qx__ WV06
Verdunkelungsrollo Manuell
Schienengeführt, stufenlos verstellbar. Verwendung: Dekoration; Verdunkelung. Das Rollo kann für Dachfenster der folgenden Baureihe(n) verwendet werden: Qx.
Stofffarbe: Dunkelgrau (V06)
Schienenfarbe: weiss
Dachfenstergrösse: 078/140
Bedienung manuell.</t>
  </si>
  <si>
    <t>RotoQ Verdunkelungsrollo ZRV für Qx; Bedienart: Manuell; Schienenfarbe: weiss; Grösse: 078/140; Dekor: Dunkelgrau V06.</t>
  </si>
  <si>
    <t>883047</t>
  </si>
  <si>
    <t>ZRV M 078/140 Qx__ WV22</t>
  </si>
  <si>
    <t>5901337557647</t>
  </si>
  <si>
    <t>Roto ZRV M 078/140 Qx__ WV22</t>
  </si>
  <si>
    <t>RotoQ Verdunkelungsrollo ZRV
ZRV M 078/140 Qx__ WV22
Verdunkelungsrollo Manuell
Schienengeführt, stufenlos verstellbar. Verwendung: Dekoration; Verdunkelung. Das Rollo kann für Dachfenster der folgenden Baureihe(n) verwendet werden: Qx.
Stofffarbe: Nachtblau (V22)
Schienenfarbe: weiss
Dachfenstergrösse: 078/140
Bedienung manuell.</t>
  </si>
  <si>
    <t>RotoQ Verdunkelungsrollo ZRV für Qx; Bedienart: Manuell; Schienenfarbe: weiss; Grösse: 078/140; Dekor: Nachtblau V22.</t>
  </si>
  <si>
    <t>883049</t>
  </si>
  <si>
    <t>ZRV M 078/140 Qx__ WV24</t>
  </si>
  <si>
    <t>5901337557661</t>
  </si>
  <si>
    <t>Roto ZRV M 078/140 Qx__ WV24</t>
  </si>
  <si>
    <t>RotoQ Verdunkelungsrollo ZRV
ZRV M 078/140 Qx__ WV24
Verdunkelungsrollo Manuell
Schienengeführt, stufenlos verstellbar. Verwendung: Dekoration; Verdunkelung. Das Rollo kann für Dachfenster der folgenden Baureihe(n) verwendet werden: Qx.
Stofffarbe: Petrol (V24)
Schienenfarbe: weiss
Dachfenstergrösse: 078/140
Bedienung manuell.</t>
  </si>
  <si>
    <t>RotoQ Verdunkelungsrollo ZRV für Qx; Bedienart: Manuell; Schienenfarbe: weiss; Grösse: 078/140; Dekor: Petrol V24.</t>
  </si>
  <si>
    <t>883050</t>
  </si>
  <si>
    <t>ZRV M 078/140 Qx__ WV25</t>
  </si>
  <si>
    <t>5901337557678</t>
  </si>
  <si>
    <t>Roto ZRV M 078/140 Qx__ WV25</t>
  </si>
  <si>
    <t>RotoQ Verdunkelungsrollo ZRV
ZRV M 078/140 Qx__ WV25
Verdunkelungsrollo Manuell
Schienengeführt, stufenlos verstellbar. Verwendung: Dekoration; Verdunkelung. Das Rollo kann für Dachfenster der folgenden Baureihe(n) verwendet werden: Qx.
Stofffarbe: Apfelgrün (V25)
Schienenfarbe: weiss
Dachfenstergrösse: 078/140
Bedienung manuell.</t>
  </si>
  <si>
    <t>RotoQ Verdunkelungsrollo ZRV für Qx; Bedienart: Manuell; Schienenfarbe: weiss; Grösse: 078/140; Dekor: Apfelgrün V25.</t>
  </si>
  <si>
    <t>883051</t>
  </si>
  <si>
    <t>ZRV M 078/140 Qx__ WV26</t>
  </si>
  <si>
    <t>5901337557685</t>
  </si>
  <si>
    <t>Roto ZRV M 078/140 Qx__ WV26</t>
  </si>
  <si>
    <t>RotoQ Verdunkelungsrollo ZRV
ZRV M 078/140 Qx__ WV26
Verdunkelungsrollo Manuell
Schienengeführt, stufenlos verstellbar. Verwendung: Dekoration; Verdunkelung. Das Rollo kann für Dachfenster der folgenden Baureihe(n) verwendet werden: Qx.
Stofffarbe: Gelb (V26)
Schienenfarbe: weiss
Dachfenstergrösse: 078/140
Bedienung manuell.</t>
  </si>
  <si>
    <t>RotoQ Verdunkelungsrollo ZRV für Qx; Bedienart: Manuell; Schienenfarbe: weiss; Grösse: 078/140; Dekor: Gelb V26.</t>
  </si>
  <si>
    <t>883056</t>
  </si>
  <si>
    <t>ZRV M 078/140 Qx__ WV31</t>
  </si>
  <si>
    <t>5901337557739</t>
  </si>
  <si>
    <t>Roto ZRV M 078/140 Qx__ WV31</t>
  </si>
  <si>
    <t>RotoQ Verdunkelungsrollo ZRV
ZRV M 078/140 Qx__ WV31
Verdunkelungsrollo Manuell
Schienengeführt, stufenlos verstellbar. Verwendung: Dekoration; Verdunkelung. Das Rollo kann für Dachfenster der folgenden Baureihe(n) verwendet werden: Qx.
Stofffarbe: Braun (V31)
Schienenfarbe: weiss
Dachfenstergrösse: 078/140
Bedienung manuell.</t>
  </si>
  <si>
    <t>RotoQ Verdunkelungsrollo ZRV für Qx; Bedienart: Manuell; Schienenfarbe: weiss; Grösse: 078/140; Dekor: Braun V31.</t>
  </si>
  <si>
    <t>883057</t>
  </si>
  <si>
    <t>ZRV M 078/140 Qx__ WV32</t>
  </si>
  <si>
    <t>5901337557746</t>
  </si>
  <si>
    <t>Roto ZRV M 078/140 Qx__ WV32</t>
  </si>
  <si>
    <t>RotoQ Verdunkelungsrollo ZRV
ZRV M 078/140 Qx__ WV32
Verdunkelungsrollo Manuell
Schienengeführt, stufenlos verstellbar. Verwendung: Dekoration; Verdunkelung. Das Rollo kann für Dachfenster der folgenden Baureihe(n) verwendet werden: Qx.
Stofffarbe: Schwarz (V32)
Schienenfarbe: weiss
Dachfenstergrösse: 078/140
Bedienung manuell.</t>
  </si>
  <si>
    <t>RotoQ Verdunkelungsrollo ZRV für Qx; Bedienart: Manuell; Schienenfarbe: weiss; Grösse: 078/140; Dekor: Schwarz V32.</t>
  </si>
  <si>
    <t>883058</t>
  </si>
  <si>
    <t>ZRV M 078/140 Qx__ WV51</t>
  </si>
  <si>
    <t>5901337557753</t>
  </si>
  <si>
    <t>Roto ZRV M 078/140 Qx__ WV51</t>
  </si>
  <si>
    <t>RotoQ Verdunkelungsrollo ZRV
ZRV M 078/140 Qx__ WV51
Verdunkelungsrollo Manuell
Schienengeführt, stufenlos verstellbar. Verwendung: Dekoration; Verdunkelung. Das Rollo kann für Dachfenster der folgenden Baureihe(n) verwendet werden: Qx.
Stofffarbe: Blumen-beige (V51)
Schienenfarbe: weiss
Dachfenstergrösse: 078/140
Bedienung manuell.</t>
  </si>
  <si>
    <t>RotoQ Verdunkelungsrollo ZRV für Qx; Bedienart: Manuell; Schienenfarbe: weiss; Grösse: 078/140; Dekor: Blumen-beige V51.</t>
  </si>
  <si>
    <t>883059</t>
  </si>
  <si>
    <t>ZRV M 078/140 Qx__ WV52</t>
  </si>
  <si>
    <t>5901337557760</t>
  </si>
  <si>
    <t>Roto ZRV M 078/140 Qx__ WV52</t>
  </si>
  <si>
    <t>RotoQ Verdunkelungsrollo ZRV
ZRV M 078/140 Qx__ WV52
Verdunkelungsrollo Manuell
Schienengeführt, stufenlos verstellbar. Verwendung: Dekoration; Verdunkelung. Das Rollo kann für Dachfenster der folgenden Baureihe(n) verwendet werden: Qx.
Stofffarbe: Linien-beige (V52)
Schienenfarbe: weiss
Dachfenstergrösse: 078/140
Bedienung manuell.</t>
  </si>
  <si>
    <t>RotoQ Verdunkelungsrollo ZRV für Qx; Bedienart: Manuell; Schienenfarbe: weiss; Grösse: 078/140; Dekor: Linien-beige V52.</t>
  </si>
  <si>
    <t>883060</t>
  </si>
  <si>
    <t>ZRV M 078/140 Qx__ WV53</t>
  </si>
  <si>
    <t>5901337557777</t>
  </si>
  <si>
    <t>Roto ZRV M 078/140 Qx__ WV53</t>
  </si>
  <si>
    <t>RotoQ Verdunkelungsrollo ZRV
ZRV M 078/140 Qx__ WV53
Verdunkelungsrollo Manuell
Schienengeführt, stufenlos verstellbar. Verwendung: Dekoration; Verdunkelung. Das Rollo kann für Dachfenster der folgenden Baureihe(n) verwendet werden: Qx.
Stofffarbe: Linien-schwarz (V53)
Schienenfarbe: weiss
Dachfenstergrösse: 078/140
Bedienung manuell.</t>
  </si>
  <si>
    <t>RotoQ Verdunkelungsrollo ZRV für Qx; Bedienart: Manuell; Schienenfarbe: weiss; Grösse: 078/140; Dekor: Linien-schwarz V53.</t>
  </si>
  <si>
    <t>883063</t>
  </si>
  <si>
    <t>ZRV M 078/140 Qx__ WV56</t>
  </si>
  <si>
    <t>5901337557807</t>
  </si>
  <si>
    <t>Roto ZRV M 078/140 Qx__ WV56</t>
  </si>
  <si>
    <t>RotoQ Verdunkelungsrollo ZRV
ZRV M 078/140 Qx__ WV56
Verdunkelungsrollo Manuell
Schienengeführt, stufenlos verstellbar. Verwendung: Dekoration; Verdunkelung. Das Rollo kann für Dachfenster der folgenden Baureihe(n) verwendet werden: Qx.
Stofffarbe: Kreise-grau (V56)
Schienenfarbe: weiss
Dachfenstergrösse: 078/140
Bedienung manuell.</t>
  </si>
  <si>
    <t>RotoQ Verdunkelungsrollo ZRV für Qx; Bedienart: Manuell; Schienenfarbe: weiss; Grösse: 078/140; Dekor: Kreise-grau V56.</t>
  </si>
  <si>
    <t>883069</t>
  </si>
  <si>
    <t>ZRV M 078/140 Qx__ WV62</t>
  </si>
  <si>
    <t>5901337557869</t>
  </si>
  <si>
    <t>Roto ZRV M 078/140 Qx__ WV62</t>
  </si>
  <si>
    <t>RotoQ Verdunkelungsrollo ZRV
ZRV M 078/140 Qx__ WV62
Verdunkelungsrollo Manuell
Schienengeführt, stufenlos verstellbar. Verwendung: Dekoration; Verdunkelung. Das Rollo kann für Dachfenster der folgenden Baureihe(n) verwendet werden: Qx.
Stofffarbe: Sterne-marinenblau (V62)
Schienenfarbe: weiss
Dachfenstergrösse: 078/140
Bedienung manuell.</t>
  </si>
  <si>
    <t>RotoQ Verdunkelungsrollo ZRV für Qx; Bedienart: Manuell; Schienenfarbe: weiss; Grösse: 078/140; Dekor: Sterne-marinenblau V62.</t>
  </si>
  <si>
    <t>842230</t>
  </si>
  <si>
    <t>ZRV M 078/180 Qx__ AV01</t>
  </si>
  <si>
    <t>5901337211464</t>
  </si>
  <si>
    <t>Roto ZRV M 078/180 Qx__ AV01</t>
  </si>
  <si>
    <t>RotoQ Verdunkelungsrollo ZRV
ZRV M 078/180 Qx__ AV01
Verdunkelungsrollo Manuell
Schienengeführt, stufenlos verstellbar. Verwendung: Dekoration; Verdunkelung. Das Rollo kann für Dachfenster der folgenden Baureihe(n) verwendet werden: Qx.
Stofffarbe: Weiss (V01)
Schienenfarbe: Aluminium
Dachfenstergrösse: 078/180
Bedienung manuell.</t>
  </si>
  <si>
    <t>RotoQ Verdunkelungsrollo ZRV für Qx; Bedienart: Manuell; Schienenfarbe: Aluminium; Grösse: 078/180; Dekor: Weiss V01.</t>
  </si>
  <si>
    <t>842231</t>
  </si>
  <si>
    <t>ZRV M 078/180 Qx__ AV02</t>
  </si>
  <si>
    <t>5901337211471</t>
  </si>
  <si>
    <t>Roto ZRV M 078/180 Qx__ AV02</t>
  </si>
  <si>
    <t>RotoQ Verdunkelungsrollo ZRV
ZRV M 078/180 Qx__ AV02
Verdunkelungsrollo Manuell
Schienengeführt, stufenlos verstellbar. Verwendung: Dekoration; Verdunkelung. Das Rollo kann für Dachfenster der folgenden Baureihe(n) verwendet werden: Qx.
Stofffarbe: Hellbeige (V02)
Schienenfarbe: Aluminium
Dachfenstergrösse: 078/180
Bedienung manuell.</t>
  </si>
  <si>
    <t>RotoQ Verdunkelungsrollo ZRV für Qx; Bedienart: Manuell; Schienenfarbe: Aluminium; Grösse: 078/180; Dekor: Hellbeige V02.</t>
  </si>
  <si>
    <t>842232</t>
  </si>
  <si>
    <t>ZRV M 078/180 Qx__ AV03</t>
  </si>
  <si>
    <t>5901337211488</t>
  </si>
  <si>
    <t>Roto ZRV M 078/180 Qx__ AV03</t>
  </si>
  <si>
    <t>RotoQ Verdunkelungsrollo ZRV
ZRV M 078/180 Qx__ AV03
Verdunkelungsrollo Manuell
Schienengeführt, stufenlos verstellbar. Verwendung: Dekoration; Verdunkelung. Das Rollo kann für Dachfenster der folgenden Baureihe(n) verwendet werden: Qx.
Stofffarbe: Beige (V03)
Schienenfarbe: Aluminium
Dachfenstergrösse: 078/180
Bedienung manuell.</t>
  </si>
  <si>
    <t>RotoQ Verdunkelungsrollo ZRV für Qx; Bedienart: Manuell; Schienenfarbe: Aluminium; Grösse: 078/180; Dekor: Beige V03.</t>
  </si>
  <si>
    <t>842233</t>
  </si>
  <si>
    <t>ZRV M 078/180 Qx__ AV04</t>
  </si>
  <si>
    <t>5901337211495</t>
  </si>
  <si>
    <t>Roto ZRV M 078/180 Qx__ AV04</t>
  </si>
  <si>
    <t>RotoQ Verdunkelungsrollo ZRV
ZRV M 078/180 Qx__ AV04
Verdunkelungsrollo Manuell
Schienengeführt, stufenlos verstellbar. Verwendung: Dekoration; Verdunkelung. Das Rollo kann für Dachfenster der folgenden Baureihe(n) verwendet werden: Qx.
Stofffarbe: Braunbeige (V04)
Schienenfarbe: Aluminium
Dachfenstergrösse: 078/180
Bedienung manuell.</t>
  </si>
  <si>
    <t>RotoQ Verdunkelungsrollo ZRV für Qx; Bedienart: Manuell; Schienenfarbe: Aluminium; Grösse: 078/180; Dekor: Braunbeige V04.</t>
  </si>
  <si>
    <t>842234</t>
  </si>
  <si>
    <t>ZRV M 078/180 Qx__ AV05</t>
  </si>
  <si>
    <t>5901337211501</t>
  </si>
  <si>
    <t>Roto ZRV M 078/180 Qx__ AV05</t>
  </si>
  <si>
    <t>RotoQ Verdunkelungsrollo ZRV
ZRV M 078/180 Qx__ AV05
Verdunkelungsrollo Manuell
Schienengeführt, stufenlos verstellbar. Verwendung: Dekoration; Verdunkelung. Das Rollo kann für Dachfenster der folgenden Baureihe(n) verwendet werden: Qx.
Stofffarbe: Hellgrau (V05)
Schienenfarbe: Aluminium
Dachfenstergrösse: 078/180
Bedienung manuell.</t>
  </si>
  <si>
    <t>RotoQ Verdunkelungsrollo ZRV für Qx; Bedienart: Manuell; Schienenfarbe: Aluminium; Grösse: 078/180; Dekor: Hellgrau V05.</t>
  </si>
  <si>
    <t>842235</t>
  </si>
  <si>
    <t>ZRV M 078/180 Qx__ AV06</t>
  </si>
  <si>
    <t>5901337211518</t>
  </si>
  <si>
    <t>Roto ZRV M 078/180 Qx__ AV06</t>
  </si>
  <si>
    <t>RotoQ Verdunkelungsrollo ZRV
ZRV M 078/180 Qx__ AV06
Verdunkelungsrollo Manuell
Schienengeführt, stufenlos verstellbar. Verwendung: Dekoration; Verdunkelung. Das Rollo kann für Dachfenster der folgenden Baureihe(n) verwendet werden: Qx.
Stofffarbe: Dunkelgrau (V06)
Schienenfarbe: Aluminium
Dachfenstergrösse: 078/180
Bedienung manuell.</t>
  </si>
  <si>
    <t>RotoQ Verdunkelungsrollo ZRV für Qx; Bedienart: Manuell; Schienenfarbe: Aluminium; Grösse: 078/180; Dekor: Dunkelgrau V06.</t>
  </si>
  <si>
    <t>842237</t>
  </si>
  <si>
    <t>ZRV M 078/180 Qx__ AV22</t>
  </si>
  <si>
    <t>5901337211532</t>
  </si>
  <si>
    <t>Roto ZRV M 078/180 Qx__ AV22</t>
  </si>
  <si>
    <t>RotoQ Verdunkelungsrollo ZRV
ZRV M 078/180 Qx__ AV22
Verdunkelungsrollo Manuell
Schienengeführt, stufenlos verstellbar. Verwendung: Dekoration; Verdunkelung. Das Rollo kann für Dachfenster der folgenden Baureihe(n) verwendet werden: Qx.
Stofffarbe: Nachtblau (V22)
Schienenfarbe: Aluminium
Dachfenstergrösse: 078/180
Bedienung manuell.</t>
  </si>
  <si>
    <t>RotoQ Verdunkelungsrollo ZRV für Qx; Bedienart: Manuell; Schienenfarbe: Aluminium; Grösse: 078/180; Dekor: Nachtblau V22.</t>
  </si>
  <si>
    <t>842239</t>
  </si>
  <si>
    <t>ZRV M 078/180 Qx__ AV24</t>
  </si>
  <si>
    <t>5901337211556</t>
  </si>
  <si>
    <t>Roto ZRV M 078/180 Qx__ AV24</t>
  </si>
  <si>
    <t>RotoQ Verdunkelungsrollo ZRV
ZRV M 078/180 Qx__ AV24
Verdunkelungsrollo Manuell
Schienengeführt, stufenlos verstellbar. Verwendung: Dekoration; Verdunkelung. Das Rollo kann für Dachfenster der folgenden Baureihe(n) verwendet werden: Qx.
Stofffarbe: Petrol (V24)
Schienenfarbe: Aluminium
Dachfenstergrösse: 078/180
Bedienung manuell.</t>
  </si>
  <si>
    <t>RotoQ Verdunkelungsrollo ZRV für Qx; Bedienart: Manuell; Schienenfarbe: Aluminium; Grösse: 078/180; Dekor: Petrol V24.</t>
  </si>
  <si>
    <t>842240</t>
  </si>
  <si>
    <t>ZRV M 078/180 Qx__ AV25</t>
  </si>
  <si>
    <t>5901337211563</t>
  </si>
  <si>
    <t>Roto ZRV M 078/180 Qx__ AV25</t>
  </si>
  <si>
    <t>RotoQ Verdunkelungsrollo ZRV
ZRV M 078/180 Qx__ AV25
Verdunkelungsrollo Manuell
Schienengeführt, stufenlos verstellbar. Verwendung: Dekoration; Verdunkelung. Das Rollo kann für Dachfenster der folgenden Baureihe(n) verwendet werden: Qx.
Stofffarbe: Apfelgrün (V25)
Schienenfarbe: Aluminium
Dachfenstergrösse: 078/180
Bedienung manuell.</t>
  </si>
  <si>
    <t>RotoQ Verdunkelungsrollo ZRV für Qx; Bedienart: Manuell; Schienenfarbe: Aluminium; Grösse: 078/180; Dekor: Apfelgrün V25.</t>
  </si>
  <si>
    <t>842241</t>
  </si>
  <si>
    <t>ZRV M 078/180 Qx__ AV26</t>
  </si>
  <si>
    <t>5901337211570</t>
  </si>
  <si>
    <t>Roto ZRV M 078/180 Qx__ AV26</t>
  </si>
  <si>
    <t>RotoQ Verdunkelungsrollo ZRV
ZRV M 078/180 Qx__ AV26
Verdunkelungsrollo Manuell
Schienengeführt, stufenlos verstellbar. Verwendung: Dekoration; Verdunkelung. Das Rollo kann für Dachfenster der folgenden Baureihe(n) verwendet werden: Qx.
Stofffarbe: Gelb (V26)
Schienenfarbe: Aluminium
Dachfenstergrösse: 078/180
Bedienung manuell.</t>
  </si>
  <si>
    <t>RotoQ Verdunkelungsrollo ZRV für Qx; Bedienart: Manuell; Schienenfarbe: Aluminium; Grösse: 078/180; Dekor: Gelb V26.</t>
  </si>
  <si>
    <t>842246</t>
  </si>
  <si>
    <t>ZRV M 078/180 Qx__ AV31</t>
  </si>
  <si>
    <t>5901337211624</t>
  </si>
  <si>
    <t>Roto ZRV M 078/180 Qx__ AV31</t>
  </si>
  <si>
    <t>RotoQ Verdunkelungsrollo ZRV
ZRV M 078/180 Qx__ AV31
Verdunkelungsrollo Manuell
Schienengeführt, stufenlos verstellbar. Verwendung: Dekoration; Verdunkelung. Das Rollo kann für Dachfenster der folgenden Baureihe(n) verwendet werden: Qx.
Stofffarbe: Braun (V31)
Schienenfarbe: Aluminium
Dachfenstergrösse: 078/180
Bedienung manuell.</t>
  </si>
  <si>
    <t>RotoQ Verdunkelungsrollo ZRV für Qx; Bedienart: Manuell; Schienenfarbe: Aluminium; Grösse: 078/180; Dekor: Braun V31.</t>
  </si>
  <si>
    <t>842247</t>
  </si>
  <si>
    <t>ZRV M 078/180 Qx__ AV32</t>
  </si>
  <si>
    <t>5901337211631</t>
  </si>
  <si>
    <t>Roto ZRV M 078/180 Qx__ AV32</t>
  </si>
  <si>
    <t>RotoQ Verdunkelungsrollo ZRV
ZRV M 078/180 Qx__ AV32
Verdunkelungsrollo Manuell
Schienengeführt, stufenlos verstellbar. Verwendung: Dekoration; Verdunkelung. Das Rollo kann für Dachfenster der folgenden Baureihe(n) verwendet werden: Qx.
Stofffarbe: Schwarz (V32)
Schienenfarbe: Aluminium
Dachfenstergrösse: 078/180
Bedienung manuell.</t>
  </si>
  <si>
    <t>RotoQ Verdunkelungsrollo ZRV für Qx; Bedienart: Manuell; Schienenfarbe: Aluminium; Grösse: 078/180; Dekor: Schwarz V32.</t>
  </si>
  <si>
    <t>842248</t>
  </si>
  <si>
    <t>ZRV M 078/180 Qx__ AV51</t>
  </si>
  <si>
    <t>5901337211648</t>
  </si>
  <si>
    <t>Roto ZRV M 078/180 Qx__ AV51</t>
  </si>
  <si>
    <t>RotoQ Verdunkelungsrollo ZRV
ZRV M 078/180 Qx__ AV51
Verdunkelungsrollo Manuell
Schienengeführt, stufenlos verstellbar. Verwendung: Dekoration; Verdunkelung. Das Rollo kann für Dachfenster der folgenden Baureihe(n) verwendet werden: Qx.
Stofffarbe: Blumen-beige (V51)
Schienenfarbe: Aluminium
Dachfenstergrösse: 078/180
Bedienung manuell.</t>
  </si>
  <si>
    <t>RotoQ Verdunkelungsrollo ZRV für Qx; Bedienart: Manuell; Schienenfarbe: Aluminium; Grösse: 078/180; Dekor: Blumen-beige V51.</t>
  </si>
  <si>
    <t>842249</t>
  </si>
  <si>
    <t>ZRV M 078/180 Qx__ AV52</t>
  </si>
  <si>
    <t>5901337211655</t>
  </si>
  <si>
    <t>Roto ZRV M 078/180 Qx__ AV52</t>
  </si>
  <si>
    <t>RotoQ Verdunkelungsrollo ZRV
ZRV M 078/180 Qx__ AV52
Verdunkelungsrollo Manuell
Schienengeführt, stufenlos verstellbar. Verwendung: Dekoration; Verdunkelung. Das Rollo kann für Dachfenster der folgenden Baureihe(n) verwendet werden: Qx.
Stofffarbe: Linien-beige (V52)
Schienenfarbe: Aluminium
Dachfenstergrösse: 078/180
Bedienung manuell.</t>
  </si>
  <si>
    <t>RotoQ Verdunkelungsrollo ZRV für Qx; Bedienart: Manuell; Schienenfarbe: Aluminium; Grösse: 078/180; Dekor: Linien-beige V52.</t>
  </si>
  <si>
    <t>842250</t>
  </si>
  <si>
    <t>ZRV M 078/180 Qx__ AV53</t>
  </si>
  <si>
    <t>5901337211662</t>
  </si>
  <si>
    <t>Roto ZRV M 078/180 Qx__ AV53</t>
  </si>
  <si>
    <t>RotoQ Verdunkelungsrollo ZRV
ZRV M 078/180 Qx__ AV53
Verdunkelungsrollo Manuell
Schienengeführt, stufenlos verstellbar. Verwendung: Dekoration; Verdunkelung. Das Rollo kann für Dachfenster der folgenden Baureihe(n) verwendet werden: Qx.
Stofffarbe: Linien-schwarz (V53)
Schienenfarbe: Aluminium
Dachfenstergrösse: 078/180
Bedienung manuell.</t>
  </si>
  <si>
    <t>RotoQ Verdunkelungsrollo ZRV für Qx; Bedienart: Manuell; Schienenfarbe: Aluminium; Grösse: 078/180; Dekor: Linien-schwarz V53.</t>
  </si>
  <si>
    <t>842253</t>
  </si>
  <si>
    <t>ZRV M 078/180 Qx__ AV56</t>
  </si>
  <si>
    <t>5901337211693</t>
  </si>
  <si>
    <t>Roto ZRV M 078/180 Qx__ AV56</t>
  </si>
  <si>
    <t>RotoQ Verdunkelungsrollo ZRV
ZRV M 078/180 Qx__ AV56
Verdunkelungsrollo Manuell
Schienengeführt, stufenlos verstellbar. Verwendung: Dekoration; Verdunkelung. Das Rollo kann für Dachfenster der folgenden Baureihe(n) verwendet werden: Qx.
Stofffarbe: Kreise-grau (V56)
Schienenfarbe: Aluminium
Dachfenstergrösse: 078/180
Bedienung manuell.</t>
  </si>
  <si>
    <t>RotoQ Verdunkelungsrollo ZRV für Qx; Bedienart: Manuell; Schienenfarbe: Aluminium; Grösse: 078/180; Dekor: Kreise-grau V56.</t>
  </si>
  <si>
    <t>842259</t>
  </si>
  <si>
    <t>ZRV M 078/180 Qx__ AV62</t>
  </si>
  <si>
    <t>5901337211754</t>
  </si>
  <si>
    <t>Roto ZRV M 078/180 Qx__ AV62</t>
  </si>
  <si>
    <t>RotoQ Verdunkelungsrollo ZRV
ZRV M 078/180 Qx__ AV62
Verdunkelungsrollo Manuell
Schienengeführt, stufenlos verstellbar. Verwendung: Dekoration; Verdunkelung. Das Rollo kann für Dachfenster der folgenden Baureihe(n) verwendet werden: Qx.
Stofffarbe: Sterne-marinenblau (V62)
Schienenfarbe: Aluminium
Dachfenstergrösse: 078/180
Bedienung manuell.</t>
  </si>
  <si>
    <t>RotoQ Verdunkelungsrollo ZRV für Qx; Bedienart: Manuell; Schienenfarbe: Aluminium; Grösse: 078/180; Dekor: Sterne-marinenblau V62.</t>
  </si>
  <si>
    <t>883158</t>
  </si>
  <si>
    <t>ZRV M 078/180 Qx__ WV01</t>
  </si>
  <si>
    <t>5901337558750</t>
  </si>
  <si>
    <t>Roto ZRV M 078/180 Qx__ WV01</t>
  </si>
  <si>
    <t>RotoQ Verdunkelungsrollo ZRV
ZRV M 078/180 Qx__ WV01
Verdunkelungsrollo Manuell
Schienengeführt, stufenlos verstellbar. Verwendung: Dekoration; Verdunkelung. Das Rollo kann für Dachfenster der folgenden Baureihe(n) verwendet werden: Qx.
Stofffarbe: Weiss (V01)
Schienenfarbe: weiss
Dachfenstergrösse: 078/180
Bedienung manuell.</t>
  </si>
  <si>
    <t>RotoQ Verdunkelungsrollo ZRV für Qx; Bedienart: Manuell; Schienenfarbe: weiss; Grösse: 078/180; Dekor: Weiss V01.</t>
  </si>
  <si>
    <t>883159</t>
  </si>
  <si>
    <t>ZRV M 078/180 Qx__ WV02</t>
  </si>
  <si>
    <t>5901337558767</t>
  </si>
  <si>
    <t>Roto ZRV M 078/180 Qx__ WV02</t>
  </si>
  <si>
    <t>RotoQ Verdunkelungsrollo ZRV
ZRV M 078/180 Qx__ WV02
Verdunkelungsrollo Manuell
Schienengeführt, stufenlos verstellbar. Verwendung: Dekoration; Verdunkelung. Das Rollo kann für Dachfenster der folgenden Baureihe(n) verwendet werden: Qx.
Stofffarbe: Hellbeige (V02)
Schienenfarbe: weiss
Dachfenstergrösse: 078/180
Bedienung manuell.</t>
  </si>
  <si>
    <t>RotoQ Verdunkelungsrollo ZRV für Qx; Bedienart: Manuell; Schienenfarbe: weiss; Grösse: 078/180; Dekor: Hellbeige V02.</t>
  </si>
  <si>
    <t>883160</t>
  </si>
  <si>
    <t>ZRV M 078/180 Qx__ WV03</t>
  </si>
  <si>
    <t>5901337558774</t>
  </si>
  <si>
    <t>Roto ZRV M 078/180 Qx__ WV03</t>
  </si>
  <si>
    <t>RotoQ Verdunkelungsrollo ZRV
ZRV M 078/180 Qx__ WV03
Verdunkelungsrollo Manuell
Schienengeführt, stufenlos verstellbar. Verwendung: Dekoration; Verdunkelung. Das Rollo kann für Dachfenster der folgenden Baureihe(n) verwendet werden: Qx.
Stofffarbe: Beige (V03)
Schienenfarbe: weiss
Dachfenstergrösse: 078/180
Bedienung manuell.</t>
  </si>
  <si>
    <t>RotoQ Verdunkelungsrollo ZRV für Qx; Bedienart: Manuell; Schienenfarbe: weiss; Grösse: 078/180; Dekor: Beige V03.</t>
  </si>
  <si>
    <t>883161</t>
  </si>
  <si>
    <t>ZRV M 078/180 Qx__ WV04</t>
  </si>
  <si>
    <t>5901337558781</t>
  </si>
  <si>
    <t>Roto ZRV M 078/180 Qx__ WV04</t>
  </si>
  <si>
    <t>RotoQ Verdunkelungsrollo ZRV
ZRV M 078/180 Qx__ WV04
Verdunkelungsrollo Manuell
Schienengeführt, stufenlos verstellbar. Verwendung: Dekoration; Verdunkelung. Das Rollo kann für Dachfenster der folgenden Baureihe(n) verwendet werden: Qx.
Stofffarbe: Braunbeige (V04)
Schienenfarbe: weiss
Dachfenstergrösse: 078/180
Bedienung manuell.</t>
  </si>
  <si>
    <t>RotoQ Verdunkelungsrollo ZRV für Qx; Bedienart: Manuell; Schienenfarbe: weiss; Grösse: 078/180; Dekor: Braunbeige V04.</t>
  </si>
  <si>
    <t>883162</t>
  </si>
  <si>
    <t>ZRV M 078/180 Qx__ WV05</t>
  </si>
  <si>
    <t>5901337558798</t>
  </si>
  <si>
    <t>Roto ZRV M 078/180 Qx__ WV05</t>
  </si>
  <si>
    <t>RotoQ Verdunkelungsrollo ZRV
ZRV M 078/180 Qx__ WV05
Verdunkelungsrollo Manuell
Schienengeführt, stufenlos verstellbar. Verwendung: Dekoration; Verdunkelung. Das Rollo kann für Dachfenster der folgenden Baureihe(n) verwendet werden: Qx.
Stofffarbe: Hellgrau (V05)
Schienenfarbe: weiss
Dachfenstergrösse: 078/180
Bedienung manuell.</t>
  </si>
  <si>
    <t>RotoQ Verdunkelungsrollo ZRV für Qx; Bedienart: Manuell; Schienenfarbe: weiss; Grösse: 078/180; Dekor: Hellgrau V05.</t>
  </si>
  <si>
    <t>883163</t>
  </si>
  <si>
    <t>ZRV M 078/180 Qx__ WV06</t>
  </si>
  <si>
    <t>5901337558804</t>
  </si>
  <si>
    <t>Roto ZRV M 078/180 Qx__ WV06</t>
  </si>
  <si>
    <t>RotoQ Verdunkelungsrollo ZRV
ZRV M 078/180 Qx__ WV06
Verdunkelungsrollo Manuell
Schienengeführt, stufenlos verstellbar. Verwendung: Dekoration; Verdunkelung. Das Rollo kann für Dachfenster der folgenden Baureihe(n) verwendet werden: Qx.
Stofffarbe: Dunkelgrau (V06)
Schienenfarbe: weiss
Dachfenstergrösse: 078/180
Bedienung manuell.</t>
  </si>
  <si>
    <t>RotoQ Verdunkelungsrollo ZRV für Qx; Bedienart: Manuell; Schienenfarbe: weiss; Grösse: 078/180; Dekor: Dunkelgrau V06.</t>
  </si>
  <si>
    <t>883165</t>
  </si>
  <si>
    <t>ZRV M 078/180 Qx__ WV22</t>
  </si>
  <si>
    <t>5901337558828</t>
  </si>
  <si>
    <t>Roto ZRV M 078/180 Qx__ WV22</t>
  </si>
  <si>
    <t>RotoQ Verdunkelungsrollo ZRV
ZRV M 078/180 Qx__ WV22
Verdunkelungsrollo Manuell
Schienengeführt, stufenlos verstellbar. Verwendung: Dekoration; Verdunkelung. Das Rollo kann für Dachfenster der folgenden Baureihe(n) verwendet werden: Qx.
Stofffarbe: Nachtblau (V22)
Schienenfarbe: weiss
Dachfenstergrösse: 078/180
Bedienung manuell.</t>
  </si>
  <si>
    <t>RotoQ Verdunkelungsrollo ZRV für Qx; Bedienart: Manuell; Schienenfarbe: weiss; Grösse: 078/180; Dekor: Nachtblau V22.</t>
  </si>
  <si>
    <t>883167</t>
  </si>
  <si>
    <t>ZRV M 078/180 Qx__ WV24</t>
  </si>
  <si>
    <t>5901337558842</t>
  </si>
  <si>
    <t>Roto ZRV M 078/180 Qx__ WV24</t>
  </si>
  <si>
    <t>RotoQ Verdunkelungsrollo ZRV
ZRV M 078/180 Qx__ WV24
Verdunkelungsrollo Manuell
Schienengeführt, stufenlos verstellbar. Verwendung: Dekoration; Verdunkelung. Das Rollo kann für Dachfenster der folgenden Baureihe(n) verwendet werden: Qx.
Stofffarbe: Petrol (V24)
Schienenfarbe: weiss
Dachfenstergrösse: 078/180
Bedienung manuell.</t>
  </si>
  <si>
    <t>RotoQ Verdunkelungsrollo ZRV für Qx; Bedienart: Manuell; Schienenfarbe: weiss; Grösse: 078/180; Dekor: Petrol V24.</t>
  </si>
  <si>
    <t>883168</t>
  </si>
  <si>
    <t>ZRV M 078/180 Qx__ WV25</t>
  </si>
  <si>
    <t>5901337558859</t>
  </si>
  <si>
    <t>Roto ZRV M 078/180 Qx__ WV25</t>
  </si>
  <si>
    <t>RotoQ Verdunkelungsrollo ZRV
ZRV M 078/180 Qx__ WV25
Verdunkelungsrollo Manuell
Schienengeführt, stufenlos verstellbar. Verwendung: Dekoration; Verdunkelung. Das Rollo kann für Dachfenster der folgenden Baureihe(n) verwendet werden: Qx.
Stofffarbe: Apfelgrün (V25)
Schienenfarbe: weiss
Dachfenstergrösse: 078/180
Bedienung manuell.</t>
  </si>
  <si>
    <t>RotoQ Verdunkelungsrollo ZRV für Qx; Bedienart: Manuell; Schienenfarbe: weiss; Grösse: 078/180; Dekor: Apfelgrün V25.</t>
  </si>
  <si>
    <t>883169</t>
  </si>
  <si>
    <t>ZRV M 078/180 Qx__ WV26</t>
  </si>
  <si>
    <t>5901337558866</t>
  </si>
  <si>
    <t>Roto ZRV M 078/180 Qx__ WV26</t>
  </si>
  <si>
    <t>RotoQ Verdunkelungsrollo ZRV
ZRV M 078/180 Qx__ WV26
Verdunkelungsrollo Manuell
Schienengeführt, stufenlos verstellbar. Verwendung: Dekoration; Verdunkelung. Das Rollo kann für Dachfenster der folgenden Baureihe(n) verwendet werden: Qx.
Stofffarbe: Gelb (V26)
Schienenfarbe: weiss
Dachfenstergrösse: 078/180
Bedienung manuell.</t>
  </si>
  <si>
    <t>RotoQ Verdunkelungsrollo ZRV für Qx; Bedienart: Manuell; Schienenfarbe: weiss; Grösse: 078/180; Dekor: Gelb V26.</t>
  </si>
  <si>
    <t>883174</t>
  </si>
  <si>
    <t>ZRV M 078/180 Qx__ WV31</t>
  </si>
  <si>
    <t>5901337558910</t>
  </si>
  <si>
    <t>Roto ZRV M 078/180 Qx__ WV31</t>
  </si>
  <si>
    <t>RotoQ Verdunkelungsrollo ZRV
ZRV M 078/180 Qx__ WV31
Verdunkelungsrollo Manuell
Schienengeführt, stufenlos verstellbar. Verwendung: Dekoration; Verdunkelung. Das Rollo kann für Dachfenster der folgenden Baureihe(n) verwendet werden: Qx.
Stofffarbe: Braun (V31)
Schienenfarbe: weiss
Dachfenstergrösse: 078/180
Bedienung manuell.</t>
  </si>
  <si>
    <t>RotoQ Verdunkelungsrollo ZRV für Qx; Bedienart: Manuell; Schienenfarbe: weiss; Grösse: 078/180; Dekor: Braun V31.</t>
  </si>
  <si>
    <t>883175</t>
  </si>
  <si>
    <t>ZRV M 078/180 Qx__ WV32</t>
  </si>
  <si>
    <t>5901337558927</t>
  </si>
  <si>
    <t>Roto ZRV M 078/180 Qx__ WV32</t>
  </si>
  <si>
    <t>RotoQ Verdunkelungsrollo ZRV
ZRV M 078/180 Qx__ WV32
Verdunkelungsrollo Manuell
Schienengeführt, stufenlos verstellbar. Verwendung: Dekoration; Verdunkelung. Das Rollo kann für Dachfenster der folgenden Baureihe(n) verwendet werden: Qx.
Stofffarbe: Schwarz (V32)
Schienenfarbe: weiss
Dachfenstergrösse: 078/180
Bedienung manuell.</t>
  </si>
  <si>
    <t>RotoQ Verdunkelungsrollo ZRV für Qx; Bedienart: Manuell; Schienenfarbe: weiss; Grösse: 078/180; Dekor: Schwarz V32.</t>
  </si>
  <si>
    <t>842411</t>
  </si>
  <si>
    <t>ZRV M 094/160 Qx__ AV01</t>
  </si>
  <si>
    <t>5901337213260</t>
  </si>
  <si>
    <t>Roto ZRV M 094/160 Qx__ AV01</t>
  </si>
  <si>
    <t>RotoQ Verdunkelungsrollo ZRV
ZRV M 094/160 Qx__ AV01
Verdunkelungsrollo Manuell
Schienengeführt, stufenlos verstellbar. Verwendung: Dekoration; Verdunkelung. Das Rollo kann für Dachfenster der folgenden Baureihe(n) verwendet werden: Qx.
Stofffarbe: Weiss (V01)
Schienenfarbe: Aluminium
Dachfenstergrösse: 094/160
Bedienung manuell.</t>
  </si>
  <si>
    <t>RotoQ Verdunkelungsrollo ZRV für Qx; Bedienart: Manuell; Schienenfarbe: Aluminium; Grösse: 094/160; Dekor: Weiss V01.</t>
  </si>
  <si>
    <t>842412</t>
  </si>
  <si>
    <t>ZRV M 094/160 Qx__ AV02</t>
  </si>
  <si>
    <t>5901337213277</t>
  </si>
  <si>
    <t>Roto ZRV M 094/160 Qx__ AV02</t>
  </si>
  <si>
    <t>RotoQ Verdunkelungsrollo ZRV
ZRV M 094/160 Qx__ AV02
Verdunkelungsrollo Manuell
Schienengeführt, stufenlos verstellbar. Verwendung: Dekoration; Verdunkelung. Das Rollo kann für Dachfenster der folgenden Baureihe(n) verwendet werden: Qx.
Stofffarbe: Hellbeige (V02)
Schienenfarbe: Aluminium
Dachfenstergrösse: 094/160
Bedienung manuell.</t>
  </si>
  <si>
    <t>RotoQ Verdunkelungsrollo ZRV für Qx; Bedienart: Manuell; Schienenfarbe: Aluminium; Grösse: 094/160; Dekor: Hellbeige V02.</t>
  </si>
  <si>
    <t>842413</t>
  </si>
  <si>
    <t>ZRV M 094/160 Qx__ AV03</t>
  </si>
  <si>
    <t>5901337213284</t>
  </si>
  <si>
    <t>Roto ZRV M 094/160 Qx__ AV03</t>
  </si>
  <si>
    <t>RotoQ Verdunkelungsrollo ZRV
ZRV M 094/160 Qx__ AV03
Verdunkelungsrollo Manuell
Schienengeführt, stufenlos verstellbar. Verwendung: Dekoration; Verdunkelung. Das Rollo kann für Dachfenster der folgenden Baureihe(n) verwendet werden: Qx.
Stofffarbe: Beige (V03)
Schienenfarbe: Aluminium
Dachfenstergrösse: 094/160
Bedienung manuell.</t>
  </si>
  <si>
    <t>RotoQ Verdunkelungsrollo ZRV für Qx; Bedienart: Manuell; Schienenfarbe: Aluminium; Grösse: 094/160; Dekor: Beige V03.</t>
  </si>
  <si>
    <t>842414</t>
  </si>
  <si>
    <t>ZRV M 094/160 Qx__ AV04</t>
  </si>
  <si>
    <t>5901337213291</t>
  </si>
  <si>
    <t>Roto ZRV M 094/160 Qx__ AV04</t>
  </si>
  <si>
    <t>RotoQ Verdunkelungsrollo ZRV
ZRV M 094/160 Qx__ AV04
Verdunkelungsrollo Manuell
Schienengeführt, stufenlos verstellbar. Verwendung: Dekoration; Verdunkelung. Das Rollo kann für Dachfenster der folgenden Baureihe(n) verwendet werden: Qx.
Stofffarbe: Braunbeige (V04)
Schienenfarbe: Aluminium
Dachfenstergrösse: 094/160
Bedienung manuell.</t>
  </si>
  <si>
    <t>RotoQ Verdunkelungsrollo ZRV für Qx; Bedienart: Manuell; Schienenfarbe: Aluminium; Grösse: 094/160; Dekor: Braunbeige V04.</t>
  </si>
  <si>
    <t>842415</t>
  </si>
  <si>
    <t>ZRV M 094/160 Qx__ AV05</t>
  </si>
  <si>
    <t>5901337213307</t>
  </si>
  <si>
    <t>Roto ZRV M 094/160 Qx__ AV05</t>
  </si>
  <si>
    <t>RotoQ Verdunkelungsrollo ZRV
ZRV M 094/160 Qx__ AV05
Verdunkelungsrollo Manuell
Schienengeführt, stufenlos verstellbar. Verwendung: Dekoration; Verdunkelung. Das Rollo kann für Dachfenster der folgenden Baureihe(n) verwendet werden: Qx.
Stofffarbe: Hellgrau (V05)
Schienenfarbe: Aluminium
Dachfenstergrösse: 094/160
Bedienung manuell.</t>
  </si>
  <si>
    <t>RotoQ Verdunkelungsrollo ZRV für Qx; Bedienart: Manuell; Schienenfarbe: Aluminium; Grösse: 094/160; Dekor: Hellgrau V05.</t>
  </si>
  <si>
    <t>842416</t>
  </si>
  <si>
    <t>ZRV M 094/160 Qx__ AV06</t>
  </si>
  <si>
    <t>5901337213314</t>
  </si>
  <si>
    <t>Roto ZRV M 094/160 Qx__ AV06</t>
  </si>
  <si>
    <t>RotoQ Verdunkelungsrollo ZRV
ZRV M 094/160 Qx__ AV06
Verdunkelungsrollo Manuell
Schienengeführt, stufenlos verstellbar. Verwendung: Dekoration; Verdunkelung. Das Rollo kann für Dachfenster der folgenden Baureihe(n) verwendet werden: Qx.
Stofffarbe: Dunkelgrau (V06)
Schienenfarbe: Aluminium
Dachfenstergrösse: 094/160
Bedienung manuell.</t>
  </si>
  <si>
    <t>RotoQ Verdunkelungsrollo ZRV für Qx; Bedienart: Manuell; Schienenfarbe: Aluminium; Grösse: 094/160; Dekor: Dunkelgrau V06.</t>
  </si>
  <si>
    <t>842418</t>
  </si>
  <si>
    <t>ZRV M 094/160 Qx__ AV22</t>
  </si>
  <si>
    <t>5901337213338</t>
  </si>
  <si>
    <t>Roto ZRV M 094/160 Qx__ AV22</t>
  </si>
  <si>
    <t>RotoQ Verdunkelungsrollo ZRV
ZRV M 094/160 Qx__ AV22
Verdunkelungsrollo Manuell
Schienengeführt, stufenlos verstellbar. Verwendung: Dekoration; Verdunkelung. Das Rollo kann für Dachfenster der folgenden Baureihe(n) verwendet werden: Qx.
Stofffarbe: Nachtblau (V22)
Schienenfarbe: Aluminium
Dachfenstergrösse: 094/160
Bedienung manuell.</t>
  </si>
  <si>
    <t>RotoQ Verdunkelungsrollo ZRV für Qx; Bedienart: Manuell; Schienenfarbe: Aluminium; Grösse: 094/160; Dekor: Nachtblau V22.</t>
  </si>
  <si>
    <t>842420</t>
  </si>
  <si>
    <t>ZRV M 094/160 Qx__ AV24</t>
  </si>
  <si>
    <t>5901337213352</t>
  </si>
  <si>
    <t>Roto ZRV M 094/160 Qx__ AV24</t>
  </si>
  <si>
    <t>RotoQ Verdunkelungsrollo ZRV
ZRV M 094/160 Qx__ AV24
Verdunkelungsrollo Manuell
Schienengeführt, stufenlos verstellbar. Verwendung: Dekoration; Verdunkelung. Das Rollo kann für Dachfenster der folgenden Baureihe(n) verwendet werden: Qx.
Stofffarbe: Petrol (V24)
Schienenfarbe: Aluminium
Dachfenstergrösse: 094/160
Bedienung manuell.</t>
  </si>
  <si>
    <t>RotoQ Verdunkelungsrollo ZRV für Qx; Bedienart: Manuell; Schienenfarbe: Aluminium; Grösse: 094/160; Dekor: Petrol V24.</t>
  </si>
  <si>
    <t>842421</t>
  </si>
  <si>
    <t>ZRV M 094/160 Qx__ AV25</t>
  </si>
  <si>
    <t>5901337213369</t>
  </si>
  <si>
    <t>Roto ZRV M 094/160 Qx__ AV25</t>
  </si>
  <si>
    <t>RotoQ Verdunkelungsrollo ZRV
ZRV M 094/160 Qx__ AV25
Verdunkelungsrollo Manuell
Schienengeführt, stufenlos verstellbar. Verwendung: Dekoration; Verdunkelung. Das Rollo kann für Dachfenster der folgenden Baureihe(n) verwendet werden: Qx.
Stofffarbe: Apfelgrün (V25)
Schienenfarbe: Aluminium
Dachfenstergrösse: 094/160
Bedienung manuell.</t>
  </si>
  <si>
    <t>RotoQ Verdunkelungsrollo ZRV für Qx; Bedienart: Manuell; Schienenfarbe: Aluminium; Grösse: 094/160; Dekor: Apfelgrün V25.</t>
  </si>
  <si>
    <t>842422</t>
  </si>
  <si>
    <t>ZRV M 094/160 Qx__ AV26</t>
  </si>
  <si>
    <t>5901337213376</t>
  </si>
  <si>
    <t>Roto ZRV M 094/160 Qx__ AV26</t>
  </si>
  <si>
    <t>RotoQ Verdunkelungsrollo ZRV
ZRV M 094/160 Qx__ AV26
Verdunkelungsrollo Manuell
Schienengeführt, stufenlos verstellbar. Verwendung: Dekoration; Verdunkelung. Das Rollo kann für Dachfenster der folgenden Baureihe(n) verwendet werden: Qx.
Stofffarbe: Gelb (V26)
Schienenfarbe: Aluminium
Dachfenstergrösse: 094/160
Bedienung manuell.</t>
  </si>
  <si>
    <t>RotoQ Verdunkelungsrollo ZRV für Qx; Bedienart: Manuell; Schienenfarbe: Aluminium; Grösse: 094/160; Dekor: Gelb V26.</t>
  </si>
  <si>
    <t>842427</t>
  </si>
  <si>
    <t>ZRV M 094/160 Qx__ AV31</t>
  </si>
  <si>
    <t>5901337213420</t>
  </si>
  <si>
    <t>Roto ZRV M 094/160 Qx__ AV31</t>
  </si>
  <si>
    <t>RotoQ Verdunkelungsrollo ZRV
ZRV M 094/160 Qx__ AV31
Verdunkelungsrollo Manuell
Schienengeführt, stufenlos verstellbar. Verwendung: Dekoration; Verdunkelung. Das Rollo kann für Dachfenster der folgenden Baureihe(n) verwendet werden: Qx.
Stofffarbe: Braun (V31)
Schienenfarbe: Aluminium
Dachfenstergrösse: 094/160
Bedienung manuell.</t>
  </si>
  <si>
    <t>RotoQ Verdunkelungsrollo ZRV für Qx; Bedienart: Manuell; Schienenfarbe: Aluminium; Grösse: 094/160; Dekor: Braun V31.</t>
  </si>
  <si>
    <t>842428</t>
  </si>
  <si>
    <t>ZRV M 094/160 Qx__ AV32</t>
  </si>
  <si>
    <t>5901337213437</t>
  </si>
  <si>
    <t>Roto ZRV M 094/160 Qx__ AV32</t>
  </si>
  <si>
    <t>RotoQ Verdunkelungsrollo ZRV
ZRV M 094/160 Qx__ AV32
Verdunkelungsrollo Manuell
Schienengeführt, stufenlos verstellbar. Verwendung: Dekoration; Verdunkelung. Das Rollo kann für Dachfenster der folgenden Baureihe(n) verwendet werden: Qx.
Stofffarbe: Schwarz (V32)
Schienenfarbe: Aluminium
Dachfenstergrösse: 094/160
Bedienung manuell.</t>
  </si>
  <si>
    <t>RotoQ Verdunkelungsrollo ZRV für Qx; Bedienart: Manuell; Schienenfarbe: Aluminium; Grösse: 094/160; Dekor: Schwarz V32.</t>
  </si>
  <si>
    <t>842429</t>
  </si>
  <si>
    <t>ZRV M 094/160 Qx__ AV51</t>
  </si>
  <si>
    <t>5901337213444</t>
  </si>
  <si>
    <t>Roto ZRV M 094/160 Qx__ AV51</t>
  </si>
  <si>
    <t>RotoQ Verdunkelungsrollo ZRV
ZRV M 094/160 Qx__ AV51
Verdunkelungsrollo Manuell
Schienengeführt, stufenlos verstellbar. Verwendung: Dekoration; Verdunkelung. Das Rollo kann für Dachfenster der folgenden Baureihe(n) verwendet werden: Qx.
Stofffarbe: Blumen-beige (V51)
Schienenfarbe: Aluminium
Dachfenstergrösse: 094/160
Bedienung manuell.</t>
  </si>
  <si>
    <t>RotoQ Verdunkelungsrollo ZRV für Qx; Bedienart: Manuell; Schienenfarbe: Aluminium; Grösse: 094/160; Dekor: Blumen-beige V51.</t>
  </si>
  <si>
    <t>842430</t>
  </si>
  <si>
    <t>ZRV M 094/160 Qx__ AV52</t>
  </si>
  <si>
    <t>5901337213451</t>
  </si>
  <si>
    <t>Roto ZRV M 094/160 Qx__ AV52</t>
  </si>
  <si>
    <t>RotoQ Verdunkelungsrollo ZRV
ZRV M 094/160 Qx__ AV52
Verdunkelungsrollo Manuell
Schienengeführt, stufenlos verstellbar. Verwendung: Dekoration; Verdunkelung. Das Rollo kann für Dachfenster der folgenden Baureihe(n) verwendet werden: Qx.
Stofffarbe: Linien-beige (V52)
Schienenfarbe: Aluminium
Dachfenstergrösse: 094/160
Bedienung manuell.</t>
  </si>
  <si>
    <t>RotoQ Verdunkelungsrollo ZRV für Qx; Bedienart: Manuell; Schienenfarbe: Aluminium; Grösse: 094/160; Dekor: Linien-beige V52.</t>
  </si>
  <si>
    <t>842431</t>
  </si>
  <si>
    <t>ZRV M 094/160 Qx__ AV53</t>
  </si>
  <si>
    <t>5901337213468</t>
  </si>
  <si>
    <t>Roto ZRV M 094/160 Qx__ AV53</t>
  </si>
  <si>
    <t>RotoQ Verdunkelungsrollo ZRV
ZRV M 094/160 Qx__ AV53
Verdunkelungsrollo Manuell
Schienengeführt, stufenlos verstellbar. Verwendung: Dekoration; Verdunkelung. Das Rollo kann für Dachfenster der folgenden Baureihe(n) verwendet werden: Qx.
Stofffarbe: Linien-schwarz (V53)
Schienenfarbe: Aluminium
Dachfenstergrösse: 094/160
Bedienung manuell.</t>
  </si>
  <si>
    <t>RotoQ Verdunkelungsrollo ZRV für Qx; Bedienart: Manuell; Schienenfarbe: Aluminium; Grösse: 094/160; Dekor: Linien-schwarz V53.</t>
  </si>
  <si>
    <t>842434</t>
  </si>
  <si>
    <t>ZRV M 094/160 Qx__ AV56</t>
  </si>
  <si>
    <t>5901337213499</t>
  </si>
  <si>
    <t>Roto ZRV M 094/160 Qx__ AV56</t>
  </si>
  <si>
    <t>RotoQ Verdunkelungsrollo ZRV
ZRV M 094/160 Qx__ AV56
Verdunkelungsrollo Manuell
Schienengeführt, stufenlos verstellbar. Verwendung: Dekoration; Verdunkelung. Das Rollo kann für Dachfenster der folgenden Baureihe(n) verwendet werden: Qx.
Stofffarbe: Kreise-grau (V56)
Schienenfarbe: Aluminium
Dachfenstergrösse: 094/160
Bedienung manuell.</t>
  </si>
  <si>
    <t>RotoQ Verdunkelungsrollo ZRV für Qx; Bedienart: Manuell; Schienenfarbe: Aluminium; Grösse: 094/160; Dekor: Kreise-grau V56.</t>
  </si>
  <si>
    <t>842440</t>
  </si>
  <si>
    <t>ZRV M 094/160 Qx__ AV62</t>
  </si>
  <si>
    <t>5901337213550</t>
  </si>
  <si>
    <t>Roto ZRV M 094/160 Qx__ AV62</t>
  </si>
  <si>
    <t>RotoQ Verdunkelungsrollo ZRV
ZRV M 094/160 Qx__ AV62
Verdunkelungsrollo Manuell
Schienengeführt, stufenlos verstellbar. Verwendung: Dekoration; Verdunkelung. Das Rollo kann für Dachfenster der folgenden Baureihe(n) verwendet werden: Qx.
Stofffarbe: Sterne-marinenblau (V62)
Schienenfarbe: Aluminium
Dachfenstergrösse: 094/160
Bedienung manuell.</t>
  </si>
  <si>
    <t>RotoQ Verdunkelungsrollo ZRV für Qx; Bedienart: Manuell; Schienenfarbe: Aluminium; Grösse: 094/160; Dekor: Sterne-marinenblau V62.</t>
  </si>
  <si>
    <t>883522</t>
  </si>
  <si>
    <t>ZRV M 094/160 Qx__ WV01</t>
  </si>
  <si>
    <t>5901337562399</t>
  </si>
  <si>
    <t>Roto ZRV M 094/160 Qx__ WV01</t>
  </si>
  <si>
    <t>RotoQ Verdunkelungsrollo ZRV
ZRV M 094/160 Qx__ WV01
Verdunkelungsrollo Manuell
Schienengeführt, stufenlos verstellbar. Verwendung: Dekoration; Verdunkelung. Das Rollo kann für Dachfenster der folgenden Baureihe(n) verwendet werden: Qx.
Stofffarbe: Weiss (V01)
Schienenfarbe: weiss
Dachfenstergrösse: 094/160
Bedienung manuell.</t>
  </si>
  <si>
    <t>RotoQ Verdunkelungsrollo ZRV für Qx; Bedienart: Manuell; Schienenfarbe: weiss; Grösse: 094/160; Dekor: Weiss V01.</t>
  </si>
  <si>
    <t>883523</t>
  </si>
  <si>
    <t>ZRV M 094/160 Qx__ WV02</t>
  </si>
  <si>
    <t>5901337562405</t>
  </si>
  <si>
    <t>Roto ZRV M 094/160 Qx__ WV02</t>
  </si>
  <si>
    <t>RotoQ Verdunkelungsrollo ZRV
ZRV M 094/160 Qx__ WV02
Verdunkelungsrollo Manuell
Schienengeführt, stufenlos verstellbar. Verwendung: Dekoration; Verdunkelung. Das Rollo kann für Dachfenster der folgenden Baureihe(n) verwendet werden: Qx.
Stofffarbe: Hellbeige (V02)
Schienenfarbe: weiss
Dachfenstergrösse: 094/160
Bedienung manuell.</t>
  </si>
  <si>
    <t>RotoQ Verdunkelungsrollo ZRV für Qx; Bedienart: Manuell; Schienenfarbe: weiss; Grösse: 094/160; Dekor: Hellbeige V02.</t>
  </si>
  <si>
    <t>883524</t>
  </si>
  <si>
    <t>ZRV M 094/160 Qx__ WV03</t>
  </si>
  <si>
    <t>5901337562412</t>
  </si>
  <si>
    <t>Roto ZRV M 094/160 Qx__ WV03</t>
  </si>
  <si>
    <t>RotoQ Verdunkelungsrollo ZRV
ZRV M 094/160 Qx__ WV03
Verdunkelungsrollo Manuell
Schienengeführt, stufenlos verstellbar. Verwendung: Dekoration; Verdunkelung. Das Rollo kann für Dachfenster der folgenden Baureihe(n) verwendet werden: Qx.
Stofffarbe: Beige (V03)
Schienenfarbe: weiss
Dachfenstergrösse: 094/160
Bedienung manuell.</t>
  </si>
  <si>
    <t>RotoQ Verdunkelungsrollo ZRV für Qx; Bedienart: Manuell; Schienenfarbe: weiss; Grösse: 094/160; Dekor: Beige V03.</t>
  </si>
  <si>
    <t>883525</t>
  </si>
  <si>
    <t>ZRV M 094/160 Qx__ WV04</t>
  </si>
  <si>
    <t>5901337562429</t>
  </si>
  <si>
    <t>Roto ZRV M 094/160 Qx__ WV04</t>
  </si>
  <si>
    <t>RotoQ Verdunkelungsrollo ZRV
ZRV M 094/160 Qx__ WV04
Verdunkelungsrollo Manuell
Schienengeführt, stufenlos verstellbar. Verwendung: Dekoration; Verdunkelung. Das Rollo kann für Dachfenster der folgenden Baureihe(n) verwendet werden: Qx.
Stofffarbe: Braunbeige (V04)
Schienenfarbe: weiss
Dachfenstergrösse: 094/160
Bedienung manuell.</t>
  </si>
  <si>
    <t>RotoQ Verdunkelungsrollo ZRV für Qx; Bedienart: Manuell; Schienenfarbe: weiss; Grösse: 094/160; Dekor: Braunbeige V04.</t>
  </si>
  <si>
    <t>883526</t>
  </si>
  <si>
    <t>ZRV M 094/160 Qx__ WV05</t>
  </si>
  <si>
    <t>5901337562436</t>
  </si>
  <si>
    <t>Roto ZRV M 094/160 Qx__ WV05</t>
  </si>
  <si>
    <t>RotoQ Verdunkelungsrollo ZRV
ZRV M 094/160 Qx__ WV05
Verdunkelungsrollo Manuell
Schienengeführt, stufenlos verstellbar. Verwendung: Dekoration; Verdunkelung. Das Rollo kann für Dachfenster der folgenden Baureihe(n) verwendet werden: Qx.
Stofffarbe: Hellgrau (V05)
Schienenfarbe: weiss
Dachfenstergrösse: 094/160
Bedienung manuell.</t>
  </si>
  <si>
    <t>RotoQ Verdunkelungsrollo ZRV für Qx; Bedienart: Manuell; Schienenfarbe: weiss; Grösse: 094/160; Dekor: Hellgrau V05.</t>
  </si>
  <si>
    <t>883527</t>
  </si>
  <si>
    <t>ZRV M 094/160 Qx__ WV06</t>
  </si>
  <si>
    <t>5901337562443</t>
  </si>
  <si>
    <t>Roto ZRV M 094/160 Qx__ WV06</t>
  </si>
  <si>
    <t>RotoQ Verdunkelungsrollo ZRV
ZRV M 094/160 Qx__ WV06
Verdunkelungsrollo Manuell
Schienengeführt, stufenlos verstellbar. Verwendung: Dekoration; Verdunkelung. Das Rollo kann für Dachfenster der folgenden Baureihe(n) verwendet werden: Qx.
Stofffarbe: Dunkelgrau (V06)
Schienenfarbe: weiss
Dachfenstergrösse: 094/160
Bedienung manuell.</t>
  </si>
  <si>
    <t>RotoQ Verdunkelungsrollo ZRV für Qx; Bedienart: Manuell; Schienenfarbe: weiss; Grösse: 094/160; Dekor: Dunkelgrau V06.</t>
  </si>
  <si>
    <t>883529</t>
  </si>
  <si>
    <t>ZRV M 094/160 Qx__ WV22</t>
  </si>
  <si>
    <t>5901337562467</t>
  </si>
  <si>
    <t>Roto ZRV M 094/160 Qx__ WV22</t>
  </si>
  <si>
    <t>RotoQ Verdunkelungsrollo ZRV
ZRV M 094/160 Qx__ WV22
Verdunkelungsrollo Manuell
Schienengeführt, stufenlos verstellbar. Verwendung: Dekoration; Verdunkelung. Das Rollo kann für Dachfenster der folgenden Baureihe(n) verwendet werden: Qx.
Stofffarbe: Nachtblau (V22)
Schienenfarbe: weiss
Dachfenstergrösse: 094/160
Bedienung manuell.</t>
  </si>
  <si>
    <t>RotoQ Verdunkelungsrollo ZRV für Qx; Bedienart: Manuell; Schienenfarbe: weiss; Grösse: 094/160; Dekor: Nachtblau V22.</t>
  </si>
  <si>
    <t>883531</t>
  </si>
  <si>
    <t>ZRV M 094/160 Qx__ WV24</t>
  </si>
  <si>
    <t>5901337562481</t>
  </si>
  <si>
    <t>Roto ZRV M 094/160 Qx__ WV24</t>
  </si>
  <si>
    <t>RotoQ Verdunkelungsrollo ZRV
ZRV M 094/160 Qx__ WV24
Verdunkelungsrollo Manuell
Schienengeführt, stufenlos verstellbar. Verwendung: Dekoration; Verdunkelung. Das Rollo kann für Dachfenster der folgenden Baureihe(n) verwendet werden: Qx.
Stofffarbe: Petrol (V24)
Schienenfarbe: weiss
Dachfenstergrösse: 094/160
Bedienung manuell.</t>
  </si>
  <si>
    <t>RotoQ Verdunkelungsrollo ZRV für Qx; Bedienart: Manuell; Schienenfarbe: weiss; Grösse: 094/160; Dekor: Petrol V24.</t>
  </si>
  <si>
    <t>883532</t>
  </si>
  <si>
    <t>ZRV M 094/160 Qx__ WV25</t>
  </si>
  <si>
    <t>5901337562498</t>
  </si>
  <si>
    <t>Roto ZRV M 094/160 Qx__ WV25</t>
  </si>
  <si>
    <t>RotoQ Verdunkelungsrollo ZRV
ZRV M 094/160 Qx__ WV25
Verdunkelungsrollo Manuell
Schienengeführt, stufenlos verstellbar. Verwendung: Dekoration; Verdunkelung. Das Rollo kann für Dachfenster der folgenden Baureihe(n) verwendet werden: Qx.
Stofffarbe: Apfelgrün (V25)
Schienenfarbe: weiss
Dachfenstergrösse: 094/160
Bedienung manuell.</t>
  </si>
  <si>
    <t>RotoQ Verdunkelungsrollo ZRV für Qx; Bedienart: Manuell; Schienenfarbe: weiss; Grösse: 094/160; Dekor: Apfelgrün V25.</t>
  </si>
  <si>
    <t>883533</t>
  </si>
  <si>
    <t>ZRV M 094/160 Qx__ WV26</t>
  </si>
  <si>
    <t>5901337562504</t>
  </si>
  <si>
    <t>Roto ZRV M 094/160 Qx__ WV26</t>
  </si>
  <si>
    <t>RotoQ Verdunkelungsrollo ZRV
ZRV M 094/160 Qx__ WV26
Verdunkelungsrollo Manuell
Schienengeführt, stufenlos verstellbar. Verwendung: Dekoration; Verdunkelung. Das Rollo kann für Dachfenster der folgenden Baureihe(n) verwendet werden: Qx.
Stofffarbe: Gelb (V26)
Schienenfarbe: weiss
Dachfenstergrösse: 094/160
Bedienung manuell.</t>
  </si>
  <si>
    <t>RotoQ Verdunkelungsrollo ZRV für Qx; Bedienart: Manuell; Schienenfarbe: weiss; Grösse: 094/160; Dekor: Gelb V26.</t>
  </si>
  <si>
    <t>883538</t>
  </si>
  <si>
    <t>ZRV M 094/160 Qx__ WV31</t>
  </si>
  <si>
    <t>5901337562559</t>
  </si>
  <si>
    <t>Roto ZRV M 094/160 Qx__ WV31</t>
  </si>
  <si>
    <t>RotoQ Verdunkelungsrollo ZRV
ZRV M 094/160 Qx__ WV31
Verdunkelungsrollo Manuell
Schienengeführt, stufenlos verstellbar. Verwendung: Dekoration; Verdunkelung. Das Rollo kann für Dachfenster der folgenden Baureihe(n) verwendet werden: Qx.
Stofffarbe: Braun (V31)
Schienenfarbe: weiss
Dachfenstergrösse: 094/160
Bedienung manuell.</t>
  </si>
  <si>
    <t>RotoQ Verdunkelungsrollo ZRV für Qx; Bedienart: Manuell; Schienenfarbe: weiss; Grösse: 094/160; Dekor: Braun V31.</t>
  </si>
  <si>
    <t>883539</t>
  </si>
  <si>
    <t>ZRV M 094/160 Qx__ WV32</t>
  </si>
  <si>
    <t>5901337562566</t>
  </si>
  <si>
    <t>Roto ZRV M 094/160 Qx__ WV32</t>
  </si>
  <si>
    <t>RotoQ Verdunkelungsrollo ZRV
ZRV M 094/160 Qx__ WV32
Verdunkelungsrollo Manuell
Schienengeführt, stufenlos verstellbar. Verwendung: Dekoration; Verdunkelung. Das Rollo kann für Dachfenster der folgenden Baureihe(n) verwendet werden: Qx.
Stofffarbe: Schwarz (V32)
Schienenfarbe: weiss
Dachfenstergrösse: 094/160
Bedienung manuell.</t>
  </si>
  <si>
    <t>RotoQ Verdunkelungsrollo ZRV für Qx; Bedienart: Manuell; Schienenfarbe: weiss; Grösse: 094/160; Dekor: Schwarz V32.</t>
  </si>
  <si>
    <t>883540</t>
  </si>
  <si>
    <t>ZRV M 094/160 Qx__ WV51</t>
  </si>
  <si>
    <t>5901337562573</t>
  </si>
  <si>
    <t>Roto ZRV M 094/160 Qx__ WV51</t>
  </si>
  <si>
    <t>RotoQ Verdunkelungsrollo ZRV
ZRV M 094/160 Qx__ WV51
Verdunkelungsrollo Manuell
Schienengeführt, stufenlos verstellbar. Verwendung: Dekoration; Verdunkelung. Das Rollo kann für Dachfenster der folgenden Baureihe(n) verwendet werden: Qx.
Stofffarbe: Blumen-beige (V51)
Schienenfarbe: weiss
Dachfenstergrösse: 094/160
Bedienung manuell.</t>
  </si>
  <si>
    <t>RotoQ Verdunkelungsrollo ZRV für Qx; Bedienart: Manuell; Schienenfarbe: weiss; Grösse: 094/160; Dekor: Blumen-beige V51.</t>
  </si>
  <si>
    <t>883541</t>
  </si>
  <si>
    <t>ZRV M 094/160 Qx__ WV52</t>
  </si>
  <si>
    <t>5901337562580</t>
  </si>
  <si>
    <t>Roto ZRV M 094/160 Qx__ WV52</t>
  </si>
  <si>
    <t>RotoQ Verdunkelungsrollo ZRV
ZRV M 094/160 Qx__ WV52
Verdunkelungsrollo Manuell
Schienengeführt, stufenlos verstellbar. Verwendung: Dekoration; Verdunkelung. Das Rollo kann für Dachfenster der folgenden Baureihe(n) verwendet werden: Qx.
Stofffarbe: Linien-beige (V52)
Schienenfarbe: weiss
Dachfenstergrösse: 094/160
Bedienung manuell.</t>
  </si>
  <si>
    <t>RotoQ Verdunkelungsrollo ZRV für Qx; Bedienart: Manuell; Schienenfarbe: weiss; Grösse: 094/160; Dekor: Linien-beige V52.</t>
  </si>
  <si>
    <t>883542</t>
  </si>
  <si>
    <t>ZRV M 094/160 Qx__ WV53</t>
  </si>
  <si>
    <t>5901337562597</t>
  </si>
  <si>
    <t>Roto ZRV M 094/160 Qx__ WV53</t>
  </si>
  <si>
    <t>RotoQ Verdunkelungsrollo ZRV
ZRV M 094/160 Qx__ WV53
Verdunkelungsrollo Manuell
Schienengeführt, stufenlos verstellbar. Verwendung: Dekoration; Verdunkelung. Das Rollo kann für Dachfenster der folgenden Baureihe(n) verwendet werden: Qx.
Stofffarbe: Linien-schwarz (V53)
Schienenfarbe: weiss
Dachfenstergrösse: 094/160
Bedienung manuell.</t>
  </si>
  <si>
    <t>RotoQ Verdunkelungsrollo ZRV für Qx; Bedienart: Manuell; Schienenfarbe: weiss; Grösse: 094/160; Dekor: Linien-schwarz V53.</t>
  </si>
  <si>
    <t>883545</t>
  </si>
  <si>
    <t>ZRV M 094/160 Qx__ WV56</t>
  </si>
  <si>
    <t>5901337562627</t>
  </si>
  <si>
    <t>Roto ZRV M 094/160 Qx__ WV56</t>
  </si>
  <si>
    <t>RotoQ Verdunkelungsrollo ZRV
ZRV M 094/160 Qx__ WV56
Verdunkelungsrollo Manuell
Schienengeführt, stufenlos verstellbar. Verwendung: Dekoration; Verdunkelung. Das Rollo kann für Dachfenster der folgenden Baureihe(n) verwendet werden: Qx.
Stofffarbe: Kreise-grau (V56)
Schienenfarbe: weiss
Dachfenstergrösse: 094/160
Bedienung manuell.</t>
  </si>
  <si>
    <t>RotoQ Verdunkelungsrollo ZRV für Qx; Bedienart: Manuell; Schienenfarbe: weiss; Grösse: 094/160; Dekor: Kreise-grau V56.</t>
  </si>
  <si>
    <t>883551</t>
  </si>
  <si>
    <t>ZRV M 094/160 Qx__ WV62</t>
  </si>
  <si>
    <t>5901337562689</t>
  </si>
  <si>
    <t>Roto ZRV M 094/160 Qx__ WV62</t>
  </si>
  <si>
    <t>RotoQ Verdunkelungsrollo ZRV
ZRV M 094/160 Qx__ WV62
Verdunkelungsrollo Manuell
Schienengeführt, stufenlos verstellbar. Verwendung: Dekoration; Verdunkelung. Das Rollo kann für Dachfenster der folgenden Baureihe(n) verwendet werden: Qx.
Stofffarbe: Sterne-marinenblau (V62)
Schienenfarbe: weiss
Dachfenstergrösse: 094/160
Bedienung manuell.</t>
  </si>
  <si>
    <t>RotoQ Verdunkelungsrollo ZRV für Qx; Bedienart: Manuell; Schienenfarbe: weiss; Grösse: 094/160; Dekor: Sterne-marinenblau V62.</t>
  </si>
  <si>
    <t>842561</t>
  </si>
  <si>
    <t>ZRV M 114/118 Qx__ AV01</t>
  </si>
  <si>
    <t>5901337214762</t>
  </si>
  <si>
    <t>Roto ZRV M 114/118 Qx__ AV01</t>
  </si>
  <si>
    <t>RotoQ Verdunkelungsrollo ZRV
ZRV M 114/118 Qx__ AV01
Verdunkelungsrollo Manuell
Schienengeführt, stufenlos verstellbar. Verwendung: Dekoration; Verdunkelung. Das Rollo kann für Dachfenster der folgenden Baureihe(n) verwendet werden: Qx.
Stofffarbe: Weiss (V01)
Schienenfarbe: Aluminium
Dachfenstergrösse: 114/118
Bedienung manuell.</t>
  </si>
  <si>
    <t>RotoQ Verdunkelungsrollo ZRV für Qx; Bedienart: Manuell; Schienenfarbe: Aluminium; Grösse: 114/118; Dekor: Weiss V01.</t>
  </si>
  <si>
    <t>842562</t>
  </si>
  <si>
    <t>ZRV M 114/118 Qx__ AV02</t>
  </si>
  <si>
    <t>5901337214779</t>
  </si>
  <si>
    <t>Roto ZRV M 114/118 Qx__ AV02</t>
  </si>
  <si>
    <t>RotoQ Verdunkelungsrollo ZRV
ZRV M 114/118 Qx__ AV02
Verdunkelungsrollo Manuell
Schienengeführt, stufenlos verstellbar. Verwendung: Dekoration; Verdunkelung. Das Rollo kann für Dachfenster der folgenden Baureihe(n) verwendet werden: Qx.
Stofffarbe: Hellbeige (V02)
Schienenfarbe: Aluminium
Dachfenstergrösse: 114/118
Bedienung manuell.</t>
  </si>
  <si>
    <t>RotoQ Verdunkelungsrollo ZRV für Qx; Bedienart: Manuell; Schienenfarbe: Aluminium; Grösse: 114/118; Dekor: Hellbeige V02.</t>
  </si>
  <si>
    <t>842563</t>
  </si>
  <si>
    <t>ZRV M 114/118 Qx__ AV03</t>
  </si>
  <si>
    <t>5901337214786</t>
  </si>
  <si>
    <t>Roto ZRV M 114/118 Qx__ AV03</t>
  </si>
  <si>
    <t>RotoQ Verdunkelungsrollo ZRV
ZRV M 114/118 Qx__ AV03
Verdunkelungsrollo Manuell
Schienengeführt, stufenlos verstellbar. Verwendung: Dekoration; Verdunkelung. Das Rollo kann für Dachfenster der folgenden Baureihe(n) verwendet werden: Qx.
Stofffarbe: Beige (V03)
Schienenfarbe: Aluminium
Dachfenstergrösse: 114/118
Bedienung manuell.</t>
  </si>
  <si>
    <t>RotoQ Verdunkelungsrollo ZRV für Qx; Bedienart: Manuell; Schienenfarbe: Aluminium; Grösse: 114/118; Dekor: Beige V03.</t>
  </si>
  <si>
    <t>842564</t>
  </si>
  <si>
    <t>ZRV M 114/118 Qx__ AV04</t>
  </si>
  <si>
    <t>5901337214793</t>
  </si>
  <si>
    <t>Roto ZRV M 114/118 Qx__ AV04</t>
  </si>
  <si>
    <t>RotoQ Verdunkelungsrollo ZRV
ZRV M 114/118 Qx__ AV04
Verdunkelungsrollo Manuell
Schienengeführt, stufenlos verstellbar. Verwendung: Dekoration; Verdunkelung. Das Rollo kann für Dachfenster der folgenden Baureihe(n) verwendet werden: Qx.
Stofffarbe: Braunbeige (V04)
Schienenfarbe: Aluminium
Dachfenstergrösse: 114/118
Bedienung manuell.</t>
  </si>
  <si>
    <t>RotoQ Verdunkelungsrollo ZRV für Qx; Bedienart: Manuell; Schienenfarbe: Aluminium; Grösse: 114/118; Dekor: Braunbeige V04.</t>
  </si>
  <si>
    <t>842565</t>
  </si>
  <si>
    <t>ZRV M 114/118 Qx__ AV05</t>
  </si>
  <si>
    <t>5901337214809</t>
  </si>
  <si>
    <t>Roto ZRV M 114/118 Qx__ AV05</t>
  </si>
  <si>
    <t>RotoQ Verdunkelungsrollo ZRV
ZRV M 114/118 Qx__ AV05
Verdunkelungsrollo Manuell
Schienengeführt, stufenlos verstellbar. Verwendung: Dekoration; Verdunkelung. Das Rollo kann für Dachfenster der folgenden Baureihe(n) verwendet werden: Qx.
Stofffarbe: Hellgrau (V05)
Schienenfarbe: Aluminium
Dachfenstergrösse: 114/118
Bedienung manuell.</t>
  </si>
  <si>
    <t>RotoQ Verdunkelungsrollo ZRV für Qx; Bedienart: Manuell; Schienenfarbe: Aluminium; Grösse: 114/118; Dekor: Hellgrau V05.</t>
  </si>
  <si>
    <t>842566</t>
  </si>
  <si>
    <t>ZRV M 114/118 Qx__ AV06</t>
  </si>
  <si>
    <t>5901337214816</t>
  </si>
  <si>
    <t>Roto ZRV M 114/118 Qx__ AV06</t>
  </si>
  <si>
    <t>RotoQ Verdunkelungsrollo ZRV
ZRV M 114/118 Qx__ AV06
Verdunkelungsrollo Manuell
Schienengeführt, stufenlos verstellbar. Verwendung: Dekoration; Verdunkelung. Das Rollo kann für Dachfenster der folgenden Baureihe(n) verwendet werden: Qx.
Stofffarbe: Dunkelgrau (V06)
Schienenfarbe: Aluminium
Dachfenstergrösse: 114/118
Bedienung manuell.</t>
  </si>
  <si>
    <t>RotoQ Verdunkelungsrollo ZRV für Qx; Bedienart: Manuell; Schienenfarbe: Aluminium; Grösse: 114/118; Dekor: Dunkelgrau V06.</t>
  </si>
  <si>
    <t>842568</t>
  </si>
  <si>
    <t>ZRV M 114/118 Qx__ AV22</t>
  </si>
  <si>
    <t>5901337214830</t>
  </si>
  <si>
    <t>Roto ZRV M 114/118 Qx__ AV22</t>
  </si>
  <si>
    <t>RotoQ Verdunkelungsrollo ZRV
ZRV M 114/118 Qx__ AV22
Verdunkelungsrollo Manuell
Schienengeführt, stufenlos verstellbar. Verwendung: Dekoration; Verdunkelung. Das Rollo kann für Dachfenster der folgenden Baureihe(n) verwendet werden: Qx.
Stofffarbe: Nachtblau (V22)
Schienenfarbe: Aluminium
Dachfenstergrösse: 114/118
Bedienung manuell.</t>
  </si>
  <si>
    <t>RotoQ Verdunkelungsrollo ZRV für Qx; Bedienart: Manuell; Schienenfarbe: Aluminium; Grösse: 114/118; Dekor: Nachtblau V22.</t>
  </si>
  <si>
    <t>842570</t>
  </si>
  <si>
    <t>ZRV M 114/118 Qx__ AV24</t>
  </si>
  <si>
    <t>5901337214854</t>
  </si>
  <si>
    <t>Roto ZRV M 114/118 Qx__ AV24</t>
  </si>
  <si>
    <t>RotoQ Verdunkelungsrollo ZRV
ZRV M 114/118 Qx__ AV24
Verdunkelungsrollo Manuell
Schienengeführt, stufenlos verstellbar. Verwendung: Dekoration; Verdunkelung. Das Rollo kann für Dachfenster der folgenden Baureihe(n) verwendet werden: Qx.
Stofffarbe: Petrol (V24)
Schienenfarbe: Aluminium
Dachfenstergrösse: 114/118
Bedienung manuell.</t>
  </si>
  <si>
    <t>RotoQ Verdunkelungsrollo ZRV für Qx; Bedienart: Manuell; Schienenfarbe: Aluminium; Grösse: 114/118; Dekor: Petrol V24.</t>
  </si>
  <si>
    <t>842571</t>
  </si>
  <si>
    <t>ZRV M 114/118 Qx__ AV25</t>
  </si>
  <si>
    <t>5901337214861</t>
  </si>
  <si>
    <t>Roto ZRV M 114/118 Qx__ AV25</t>
  </si>
  <si>
    <t>RotoQ Verdunkelungsrollo ZRV
ZRV M 114/118 Qx__ AV25
Verdunkelungsrollo Manuell
Schienengeführt, stufenlos verstellbar. Verwendung: Dekoration; Verdunkelung. Das Rollo kann für Dachfenster der folgenden Baureihe(n) verwendet werden: Qx.
Stofffarbe: Apfelgrün (V25)
Schienenfarbe: Aluminium
Dachfenstergrösse: 114/118
Bedienung manuell.</t>
  </si>
  <si>
    <t>RotoQ Verdunkelungsrollo ZRV für Qx; Bedienart: Manuell; Schienenfarbe: Aluminium; Grösse: 114/118; Dekor: Apfelgrün V25.</t>
  </si>
  <si>
    <t>842572</t>
  </si>
  <si>
    <t>ZRV M 114/118 Qx__ AV26</t>
  </si>
  <si>
    <t>5901337214878</t>
  </si>
  <si>
    <t>Roto ZRV M 114/118 Qx__ AV26</t>
  </si>
  <si>
    <t>RotoQ Verdunkelungsrollo ZRV
ZRV M 114/118 Qx__ AV26
Verdunkelungsrollo Manuell
Schienengeführt, stufenlos verstellbar. Verwendung: Dekoration; Verdunkelung. Das Rollo kann für Dachfenster der folgenden Baureihe(n) verwendet werden: Qx.
Stofffarbe: Gelb (V26)
Schienenfarbe: Aluminium
Dachfenstergrösse: 114/118
Bedienung manuell.</t>
  </si>
  <si>
    <t>RotoQ Verdunkelungsrollo ZRV für Qx; Bedienart: Manuell; Schienenfarbe: Aluminium; Grösse: 114/118; Dekor: Gelb V26.</t>
  </si>
  <si>
    <t>842577</t>
  </si>
  <si>
    <t>ZRV M 114/118 Qx__ AV31</t>
  </si>
  <si>
    <t>5901337214922</t>
  </si>
  <si>
    <t>Roto ZRV M 114/118 Qx__ AV31</t>
  </si>
  <si>
    <t>RotoQ Verdunkelungsrollo ZRV
ZRV M 114/118 Qx__ AV31
Verdunkelungsrollo Manuell
Schienengeführt, stufenlos verstellbar. Verwendung: Dekoration; Verdunkelung. Das Rollo kann für Dachfenster der folgenden Baureihe(n) verwendet werden: Qx.
Stofffarbe: Braun (V31)
Schienenfarbe: Aluminium
Dachfenstergrösse: 114/118
Bedienung manuell.</t>
  </si>
  <si>
    <t>RotoQ Verdunkelungsrollo ZRV für Qx; Bedienart: Manuell; Schienenfarbe: Aluminium; Grösse: 114/118; Dekor: Braun V31.</t>
  </si>
  <si>
    <t>842578</t>
  </si>
  <si>
    <t>ZRV M 114/118 Qx__ AV32</t>
  </si>
  <si>
    <t>5901337214939</t>
  </si>
  <si>
    <t>Roto ZRV M 114/118 Qx__ AV32</t>
  </si>
  <si>
    <t>RotoQ Verdunkelungsrollo ZRV
ZRV M 114/118 Qx__ AV32
Verdunkelungsrollo Manuell
Schienengeführt, stufenlos verstellbar. Verwendung: Dekoration; Verdunkelung. Das Rollo kann für Dachfenster der folgenden Baureihe(n) verwendet werden: Qx.
Stofffarbe: Schwarz (V32)
Schienenfarbe: Aluminium
Dachfenstergrösse: 114/118
Bedienung manuell.</t>
  </si>
  <si>
    <t>RotoQ Verdunkelungsrollo ZRV für Qx; Bedienart: Manuell; Schienenfarbe: Aluminium; Grösse: 114/118; Dekor: Schwarz V32.</t>
  </si>
  <si>
    <t>842579</t>
  </si>
  <si>
    <t>ZRV M 114/118 Qx__ AV51</t>
  </si>
  <si>
    <t>5901337214946</t>
  </si>
  <si>
    <t>Roto ZRV M 114/118 Qx__ AV51</t>
  </si>
  <si>
    <t>RotoQ Verdunkelungsrollo ZRV
ZRV M 114/118 Qx__ AV51
Verdunkelungsrollo Manuell
Schienengeführt, stufenlos verstellbar. Verwendung: Dekoration; Verdunkelung. Das Rollo kann für Dachfenster der folgenden Baureihe(n) verwendet werden: Qx.
Stofffarbe: Blumen-beige (V51)
Schienenfarbe: Aluminium
Dachfenstergrösse: 114/118
Bedienung manuell.</t>
  </si>
  <si>
    <t>RotoQ Verdunkelungsrollo ZRV für Qx; Bedienart: Manuell; Schienenfarbe: Aluminium; Grösse: 114/118; Dekor: Blumen-beige V51.</t>
  </si>
  <si>
    <t>842580</t>
  </si>
  <si>
    <t>ZRV M 114/118 Qx__ AV52</t>
  </si>
  <si>
    <t>5901337214953</t>
  </si>
  <si>
    <t>Roto ZRV M 114/118 Qx__ AV52</t>
  </si>
  <si>
    <t>RotoQ Verdunkelungsrollo ZRV
ZRV M 114/118 Qx__ AV52
Verdunkelungsrollo Manuell
Schienengeführt, stufenlos verstellbar. Verwendung: Dekoration; Verdunkelung. Das Rollo kann für Dachfenster der folgenden Baureihe(n) verwendet werden: Qx.
Stofffarbe: Linien-beige (V52)
Schienenfarbe: Aluminium
Dachfenstergrösse: 114/118
Bedienung manuell.</t>
  </si>
  <si>
    <t>RotoQ Verdunkelungsrollo ZRV für Qx; Bedienart: Manuell; Schienenfarbe: Aluminium; Grösse: 114/118; Dekor: Linien-beige V52.</t>
  </si>
  <si>
    <t>842581</t>
  </si>
  <si>
    <t>ZRV M 114/118 Qx__ AV53</t>
  </si>
  <si>
    <t>5901337214960</t>
  </si>
  <si>
    <t>Roto ZRV M 114/118 Qx__ AV53</t>
  </si>
  <si>
    <t>RotoQ Verdunkelungsrollo ZRV
ZRV M 114/118 Qx__ AV53
Verdunkelungsrollo Manuell
Schienengeführt, stufenlos verstellbar. Verwendung: Dekoration; Verdunkelung. Das Rollo kann für Dachfenster der folgenden Baureihe(n) verwendet werden: Qx.
Stofffarbe: Linien-schwarz (V53)
Schienenfarbe: Aluminium
Dachfenstergrösse: 114/118
Bedienung manuell.</t>
  </si>
  <si>
    <t>RotoQ Verdunkelungsrollo ZRV für Qx; Bedienart: Manuell; Schienenfarbe: Aluminium; Grösse: 114/118; Dekor: Linien-schwarz V53.</t>
  </si>
  <si>
    <t>842584</t>
  </si>
  <si>
    <t>ZRV M 114/118 Qx__ AV56</t>
  </si>
  <si>
    <t>5901337214991</t>
  </si>
  <si>
    <t>Roto ZRV M 114/118 Qx__ AV56</t>
  </si>
  <si>
    <t>RotoQ Verdunkelungsrollo ZRV
ZRV M 114/118 Qx__ AV56
Verdunkelungsrollo Manuell
Schienengeführt, stufenlos verstellbar. Verwendung: Dekoration; Verdunkelung. Das Rollo kann für Dachfenster der folgenden Baureihe(n) verwendet werden: Qx.
Stofffarbe: Kreise-grau (V56)
Schienenfarbe: Aluminium
Dachfenstergrösse: 114/118
Bedienung manuell.</t>
  </si>
  <si>
    <t>RotoQ Verdunkelungsrollo ZRV für Qx; Bedienart: Manuell; Schienenfarbe: Aluminium; Grösse: 114/118; Dekor: Kreise-grau V56.</t>
  </si>
  <si>
    <t>842590</t>
  </si>
  <si>
    <t>ZRV M 114/118 Qx__ AV62</t>
  </si>
  <si>
    <t>5901337215059</t>
  </si>
  <si>
    <t>Roto ZRV M 114/118 Qx__ AV62</t>
  </si>
  <si>
    <t>RotoQ Verdunkelungsrollo ZRV
ZRV M 114/118 Qx__ AV62
Verdunkelungsrollo Manuell
Schienengeführt, stufenlos verstellbar. Verwendung: Dekoration; Verdunkelung. Das Rollo kann für Dachfenster der folgenden Baureihe(n) verwendet werden: Qx.
Stofffarbe: Sterne-marinenblau (V62)
Schienenfarbe: Aluminium
Dachfenstergrösse: 114/118
Bedienung manuell.</t>
  </si>
  <si>
    <t>RotoQ Verdunkelungsrollo ZRV für Qx; Bedienart: Manuell; Schienenfarbe: Aluminium; Grösse: 114/118; Dekor: Sterne-marinenblau V62.</t>
  </si>
  <si>
    <t>883832</t>
  </si>
  <si>
    <t>ZRV M 114/118 Qx__ WV01</t>
  </si>
  <si>
    <t>5901337565499</t>
  </si>
  <si>
    <t>Roto ZRV M 114/118 Qx__ WV01</t>
  </si>
  <si>
    <t>RotoQ Verdunkelungsrollo ZRV
ZRV M 114/118 Qx__ WV01
Verdunkelungsrollo Manuell
Schienengeführt, stufenlos verstellbar. Verwendung: Dekoration; Verdunkelung. Das Rollo kann für Dachfenster der folgenden Baureihe(n) verwendet werden: Qx.
Stofffarbe: Weiss (V01)
Schienenfarbe: weiss
Dachfenstergrösse: 114/118
Bedienung manuell.</t>
  </si>
  <si>
    <t>RotoQ Verdunkelungsrollo ZRV für Qx; Bedienart: Manuell; Schienenfarbe: weiss; Grösse: 114/118; Dekor: Weiss V01.</t>
  </si>
  <si>
    <t>883833</t>
  </si>
  <si>
    <t>ZRV M 114/118 Qx__ WV02</t>
  </si>
  <si>
    <t>5901337565505</t>
  </si>
  <si>
    <t>Roto ZRV M 114/118 Qx__ WV02</t>
  </si>
  <si>
    <t>RotoQ Verdunkelungsrollo ZRV
ZRV M 114/118 Qx__ WV02
Verdunkelungsrollo Manuell
Schienengeführt, stufenlos verstellbar. Verwendung: Dekoration; Verdunkelung. Das Rollo kann für Dachfenster der folgenden Baureihe(n) verwendet werden: Qx.
Stofffarbe: Hellbeige (V02)
Schienenfarbe: weiss
Dachfenstergrösse: 114/118
Bedienung manuell.</t>
  </si>
  <si>
    <t>RotoQ Verdunkelungsrollo ZRV für Qx; Bedienart: Manuell; Schienenfarbe: weiss; Grösse: 114/118; Dekor: Hellbeige V02.</t>
  </si>
  <si>
    <t>883834</t>
  </si>
  <si>
    <t>ZRV M 114/118 Qx__ WV03</t>
  </si>
  <si>
    <t>5901337565512</t>
  </si>
  <si>
    <t>Roto ZRV M 114/118 Qx__ WV03</t>
  </si>
  <si>
    <t>RotoQ Verdunkelungsrollo ZRV
ZRV M 114/118 Qx__ WV03
Verdunkelungsrollo Manuell
Schienengeführt, stufenlos verstellbar. Verwendung: Dekoration; Verdunkelung. Das Rollo kann für Dachfenster der folgenden Baureihe(n) verwendet werden: Qx.
Stofffarbe: Beige (V03)
Schienenfarbe: weiss
Dachfenstergrösse: 114/118
Bedienung manuell.</t>
  </si>
  <si>
    <t>RotoQ Verdunkelungsrollo ZRV für Qx; Bedienart: Manuell; Schienenfarbe: weiss; Grösse: 114/118; Dekor: Beige V03.</t>
  </si>
  <si>
    <t>883835</t>
  </si>
  <si>
    <t>ZRV M 114/118 Qx__ WV04</t>
  </si>
  <si>
    <t>5901337565529</t>
  </si>
  <si>
    <t>Roto ZRV M 114/118 Qx__ WV04</t>
  </si>
  <si>
    <t>RotoQ Verdunkelungsrollo ZRV
ZRV M 114/118 Qx__ WV04
Verdunkelungsrollo Manuell
Schienengeführt, stufenlos verstellbar. Verwendung: Dekoration; Verdunkelung. Das Rollo kann für Dachfenster der folgenden Baureihe(n) verwendet werden: Qx.
Stofffarbe: Braunbeige (V04)
Schienenfarbe: weiss
Dachfenstergrösse: 114/118
Bedienung manuell.</t>
  </si>
  <si>
    <t>RotoQ Verdunkelungsrollo ZRV für Qx; Bedienart: Manuell; Schienenfarbe: weiss; Grösse: 114/118; Dekor: Braunbeige V04.</t>
  </si>
  <si>
    <t>883836</t>
  </si>
  <si>
    <t>ZRV M 114/118 Qx__ WV05</t>
  </si>
  <si>
    <t>5901337565536</t>
  </si>
  <si>
    <t>Roto ZRV M 114/118 Qx__ WV05</t>
  </si>
  <si>
    <t>RotoQ Verdunkelungsrollo ZRV
ZRV M 114/118 Qx__ WV05
Verdunkelungsrollo Manuell
Schienengeführt, stufenlos verstellbar. Verwendung: Dekoration; Verdunkelung. Das Rollo kann für Dachfenster der folgenden Baureihe(n) verwendet werden: Qx.
Stofffarbe: Hellgrau (V05)
Schienenfarbe: weiss
Dachfenstergrösse: 114/118
Bedienung manuell.</t>
  </si>
  <si>
    <t>RotoQ Verdunkelungsrollo ZRV für Qx; Bedienart: Manuell; Schienenfarbe: weiss; Grösse: 114/118; Dekor: Hellgrau V05.</t>
  </si>
  <si>
    <t>883837</t>
  </si>
  <si>
    <t>ZRV M 114/118 Qx__ WV06</t>
  </si>
  <si>
    <t>5901337565543</t>
  </si>
  <si>
    <t>Roto ZRV M 114/118 Qx__ WV06</t>
  </si>
  <si>
    <t>RotoQ Verdunkelungsrollo ZRV
ZRV M 114/118 Qx__ WV06
Verdunkelungsrollo Manuell
Schienengeführt, stufenlos verstellbar. Verwendung: Dekoration; Verdunkelung. Das Rollo kann für Dachfenster der folgenden Baureihe(n) verwendet werden: Qx.
Stofffarbe: Dunkelgrau (V06)
Schienenfarbe: weiss
Dachfenstergrösse: 114/118
Bedienung manuell.</t>
  </si>
  <si>
    <t>RotoQ Verdunkelungsrollo ZRV für Qx; Bedienart: Manuell; Schienenfarbe: weiss; Grösse: 114/118; Dekor: Dunkelgrau V06.</t>
  </si>
  <si>
    <t>883839</t>
  </si>
  <si>
    <t>ZRV M 114/118 Qx__ WV22</t>
  </si>
  <si>
    <t>5901337565567</t>
  </si>
  <si>
    <t>Roto ZRV M 114/118 Qx__ WV22</t>
  </si>
  <si>
    <t>RotoQ Verdunkelungsrollo ZRV
ZRV M 114/118 Qx__ WV22
Verdunkelungsrollo Manuell
Schienengeführt, stufenlos verstellbar. Verwendung: Dekoration; Verdunkelung. Das Rollo kann für Dachfenster der folgenden Baureihe(n) verwendet werden: Qx.
Stofffarbe: Nachtblau (V22)
Schienenfarbe: weiss
Dachfenstergrösse: 114/118
Bedienung manuell.</t>
  </si>
  <si>
    <t>RotoQ Verdunkelungsrollo ZRV für Qx; Bedienart: Manuell; Schienenfarbe: weiss; Grösse: 114/118; Dekor: Nachtblau V22.</t>
  </si>
  <si>
    <t>883841</t>
  </si>
  <si>
    <t>ZRV M 114/118 Qx__ WV24</t>
  </si>
  <si>
    <t>5901337565581</t>
  </si>
  <si>
    <t>Roto ZRV M 114/118 Qx__ WV24</t>
  </si>
  <si>
    <t>RotoQ Verdunkelungsrollo ZRV
ZRV M 114/118 Qx__ WV24
Verdunkelungsrollo Manuell
Schienengeführt, stufenlos verstellbar. Verwendung: Dekoration; Verdunkelung. Das Rollo kann für Dachfenster der folgenden Baureihe(n) verwendet werden: Qx.
Stofffarbe: Petrol (V24)
Schienenfarbe: weiss
Dachfenstergrösse: 114/118
Bedienung manuell.</t>
  </si>
  <si>
    <t>RotoQ Verdunkelungsrollo ZRV für Qx; Bedienart: Manuell; Schienenfarbe: weiss; Grösse: 114/118; Dekor: Petrol V24.</t>
  </si>
  <si>
    <t>883842</t>
  </si>
  <si>
    <t>ZRV M 114/118 Qx__ WV25</t>
  </si>
  <si>
    <t>5901337565598</t>
  </si>
  <si>
    <t>Roto ZRV M 114/118 Qx__ WV25</t>
  </si>
  <si>
    <t>RotoQ Verdunkelungsrollo ZRV
ZRV M 114/118 Qx__ WV25
Verdunkelungsrollo Manuell
Schienengeführt, stufenlos verstellbar. Verwendung: Dekoration; Verdunkelung. Das Rollo kann für Dachfenster der folgenden Baureihe(n) verwendet werden: Qx.
Stofffarbe: Apfelgrün (V25)
Schienenfarbe: weiss
Dachfenstergrösse: 114/118
Bedienung manuell.</t>
  </si>
  <si>
    <t>RotoQ Verdunkelungsrollo ZRV für Qx; Bedienart: Manuell; Schienenfarbe: weiss; Grösse: 114/118; Dekor: Apfelgrün V25.</t>
  </si>
  <si>
    <t>883843</t>
  </si>
  <si>
    <t>ZRV M 114/118 Qx__ WV26</t>
  </si>
  <si>
    <t>5901337565604</t>
  </si>
  <si>
    <t>Roto ZRV M 114/118 Qx__ WV26</t>
  </si>
  <si>
    <t>RotoQ Verdunkelungsrollo ZRV
ZRV M 114/118 Qx__ WV26
Verdunkelungsrollo Manuell
Schienengeführt, stufenlos verstellbar. Verwendung: Dekoration; Verdunkelung. Das Rollo kann für Dachfenster der folgenden Baureihe(n) verwendet werden: Qx.
Stofffarbe: Gelb (V26)
Schienenfarbe: weiss
Dachfenstergrösse: 114/118
Bedienung manuell.</t>
  </si>
  <si>
    <t>RotoQ Verdunkelungsrollo ZRV für Qx; Bedienart: Manuell; Schienenfarbe: weiss; Grösse: 114/118; Dekor: Gelb V26.</t>
  </si>
  <si>
    <t>883848</t>
  </si>
  <si>
    <t>ZRV M 114/118 Qx__ WV31</t>
  </si>
  <si>
    <t>5901337565659</t>
  </si>
  <si>
    <t>Roto ZRV M 114/118 Qx__ WV31</t>
  </si>
  <si>
    <t>RotoQ Verdunkelungsrollo ZRV
ZRV M 114/118 Qx__ WV31
Verdunkelungsrollo Manuell
Schienengeführt, stufenlos verstellbar. Verwendung: Dekoration; Verdunkelung. Das Rollo kann für Dachfenster der folgenden Baureihe(n) verwendet werden: Qx.
Stofffarbe: Braun (V31)
Schienenfarbe: weiss
Dachfenstergrösse: 114/118
Bedienung manuell.</t>
  </si>
  <si>
    <t>RotoQ Verdunkelungsrollo ZRV für Qx; Bedienart: Manuell; Schienenfarbe: weiss; Grösse: 114/118; Dekor: Braun V31.</t>
  </si>
  <si>
    <t>883849</t>
  </si>
  <si>
    <t>ZRV M 114/118 Qx__ WV32</t>
  </si>
  <si>
    <t>5901337565666</t>
  </si>
  <si>
    <t>Roto ZRV M 114/118 Qx__ WV32</t>
  </si>
  <si>
    <t>RotoQ Verdunkelungsrollo ZRV
ZRV M 114/118 Qx__ WV32
Verdunkelungsrollo Manuell
Schienengeführt, stufenlos verstellbar. Verwendung: Dekoration; Verdunkelung. Das Rollo kann für Dachfenster der folgenden Baureihe(n) verwendet werden: Qx.
Stofffarbe: Schwarz (V32)
Schienenfarbe: weiss
Dachfenstergrösse: 114/118
Bedienung manuell.</t>
  </si>
  <si>
    <t>RotoQ Verdunkelungsrollo ZRV für Qx; Bedienart: Manuell; Schienenfarbe: weiss; Grösse: 114/118; Dekor: Schwarz V32.</t>
  </si>
  <si>
    <t>883850</t>
  </si>
  <si>
    <t>ZRV M 114/118 Qx__ WV51</t>
  </si>
  <si>
    <t>5901337565673</t>
  </si>
  <si>
    <t>Roto ZRV M 114/118 Qx__ WV51</t>
  </si>
  <si>
    <t>RotoQ Verdunkelungsrollo ZRV
ZRV M 114/118 Qx__ WV51
Verdunkelungsrollo Manuell
Schienengeführt, stufenlos verstellbar. Verwendung: Dekoration; Verdunkelung. Das Rollo kann für Dachfenster der folgenden Baureihe(n) verwendet werden: Qx.
Stofffarbe: Blumen-beige (V51)
Schienenfarbe: weiss
Dachfenstergrösse: 114/118
Bedienung manuell.</t>
  </si>
  <si>
    <t>RotoQ Verdunkelungsrollo ZRV für Qx; Bedienart: Manuell; Schienenfarbe: weiss; Grösse: 114/118; Dekor: Blumen-beige V51.</t>
  </si>
  <si>
    <t>883851</t>
  </si>
  <si>
    <t>ZRV M 114/118 Qx__ WV52</t>
  </si>
  <si>
    <t>5901337565680</t>
  </si>
  <si>
    <t>Roto ZRV M 114/118 Qx__ WV52</t>
  </si>
  <si>
    <t>RotoQ Verdunkelungsrollo ZRV
ZRV M 114/118 Qx__ WV52
Verdunkelungsrollo Manuell
Schienengeführt, stufenlos verstellbar. Verwendung: Dekoration; Verdunkelung. Das Rollo kann für Dachfenster der folgenden Baureihe(n) verwendet werden: Qx.
Stofffarbe: Linien-beige (V52)
Schienenfarbe: weiss
Dachfenstergrösse: 114/118
Bedienung manuell.</t>
  </si>
  <si>
    <t>RotoQ Verdunkelungsrollo ZRV für Qx; Bedienart: Manuell; Schienenfarbe: weiss; Grösse: 114/118; Dekor: Linien-beige V52.</t>
  </si>
  <si>
    <t>883852</t>
  </si>
  <si>
    <t>ZRV M 114/118 Qx__ WV53</t>
  </si>
  <si>
    <t>5901337565697</t>
  </si>
  <si>
    <t>Roto ZRV M 114/118 Qx__ WV53</t>
  </si>
  <si>
    <t>RotoQ Verdunkelungsrollo ZRV
ZRV M 114/118 Qx__ WV53
Verdunkelungsrollo Manuell
Schienengeführt, stufenlos verstellbar. Verwendung: Dekoration; Verdunkelung. Das Rollo kann für Dachfenster der folgenden Baureihe(n) verwendet werden: Qx.
Stofffarbe: Linien-schwarz (V53)
Schienenfarbe: weiss
Dachfenstergrösse: 114/118
Bedienung manuell.</t>
  </si>
  <si>
    <t>RotoQ Verdunkelungsrollo ZRV für Qx; Bedienart: Manuell; Schienenfarbe: weiss; Grösse: 114/118; Dekor: Linien-schwarz V53.</t>
  </si>
  <si>
    <t>883855</t>
  </si>
  <si>
    <t>ZRV M 114/118 Qx__ WV56</t>
  </si>
  <si>
    <t>5901337565727</t>
  </si>
  <si>
    <t>Roto ZRV M 114/118 Qx__ WV56</t>
  </si>
  <si>
    <t>RotoQ Verdunkelungsrollo ZRV
ZRV M 114/118 Qx__ WV56
Verdunkelungsrollo Manuell
Schienengeführt, stufenlos verstellbar. Verwendung: Dekoration; Verdunkelung. Das Rollo kann für Dachfenster der folgenden Baureihe(n) verwendet werden: Qx.
Stofffarbe: Kreise-grau (V56)
Schienenfarbe: weiss
Dachfenstergrösse: 114/118
Bedienung manuell.</t>
  </si>
  <si>
    <t>RotoQ Verdunkelungsrollo ZRV für Qx; Bedienart: Manuell; Schienenfarbe: weiss; Grösse: 114/118; Dekor: Kreise-grau V56.</t>
  </si>
  <si>
    <t>883861</t>
  </si>
  <si>
    <t>ZRV M 114/118 Qx__ WV62</t>
  </si>
  <si>
    <t>5901337565789</t>
  </si>
  <si>
    <t>Roto ZRV M 114/118 Qx__ WV62</t>
  </si>
  <si>
    <t>RotoQ Verdunkelungsrollo ZRV
ZRV M 114/118 Qx__ WV62
Verdunkelungsrollo Manuell
Schienengeführt, stufenlos verstellbar. Verwendung: Dekoration; Verdunkelung. Das Rollo kann für Dachfenster der folgenden Baureihe(n) verwendet werden: Qx.
Stofffarbe: Sterne-marinenblau (V62)
Schienenfarbe: weiss
Dachfenstergrösse: 114/118
Bedienung manuell.</t>
  </si>
  <si>
    <t>RotoQ Verdunkelungsrollo ZRV für Qx; Bedienart: Manuell; Schienenfarbe: weiss; Grösse: 114/118; Dekor: Sterne-marinenblau V62.</t>
  </si>
  <si>
    <t>842669</t>
  </si>
  <si>
    <t>ZRV M 114/180 Qx__ AV51</t>
  </si>
  <si>
    <t>5901337215844</t>
  </si>
  <si>
    <t>Roto ZRV M 114/180 Qx__ AV51</t>
  </si>
  <si>
    <t>RotoQ Verdunkelungsrollo ZRV
ZRV M 114/180 Qx__ AV51
Verdunkelungsrollo Manuell
Schienengeführt, stufenlos verstellbar. Verwendung: Dekoration; Verdunkelung. Das Rollo kann für Dachfenster der folgenden Baureihe(n) verwendet werden: Qx.
Stofffarbe: Blumen-beige (V51)
Schienenfarbe: Aluminium
Dachfenstergrösse: 114/180
Bedienung manuell.</t>
  </si>
  <si>
    <t>RotoQ Verdunkelungsrollo ZRV für Qx; Bedienart: Manuell; Schienenfarbe: Aluminium; Grösse: 114/180; Dekor: Blumen-beige V51.</t>
  </si>
  <si>
    <t>842670</t>
  </si>
  <si>
    <t>ZRV M 114/180 Qx__ AV52</t>
  </si>
  <si>
    <t>5901337215851</t>
  </si>
  <si>
    <t>Roto ZRV M 114/180 Qx__ AV52</t>
  </si>
  <si>
    <t>RotoQ Verdunkelungsrollo ZRV
ZRV M 114/180 Qx__ AV52
Verdunkelungsrollo Manuell
Schienengeführt, stufenlos verstellbar. Verwendung: Dekoration; Verdunkelung. Das Rollo kann für Dachfenster der folgenden Baureihe(n) verwendet werden: Qx.
Stofffarbe: Linien-beige (V52)
Schienenfarbe: Aluminium
Dachfenstergrösse: 114/180
Bedienung manuell.</t>
  </si>
  <si>
    <t>RotoQ Verdunkelungsrollo ZRV für Qx; Bedienart: Manuell; Schienenfarbe: Aluminium; Grösse: 114/180; Dekor: Linien-beige V52.</t>
  </si>
  <si>
    <t>842671</t>
  </si>
  <si>
    <t>ZRV M 114/180 Qx__ AV53</t>
  </si>
  <si>
    <t>5901337215868</t>
  </si>
  <si>
    <t>Roto ZRV M 114/180 Qx__ AV53</t>
  </si>
  <si>
    <t>RotoQ Verdunkelungsrollo ZRV
ZRV M 114/180 Qx__ AV53
Verdunkelungsrollo Manuell
Schienengeführt, stufenlos verstellbar. Verwendung: Dekoration; Verdunkelung. Das Rollo kann für Dachfenster der folgenden Baureihe(n) verwendet werden: Qx.
Stofffarbe: Linien-schwarz (V53)
Schienenfarbe: Aluminium
Dachfenstergrösse: 114/180
Bedienung manuell.</t>
  </si>
  <si>
    <t>RotoQ Verdunkelungsrollo ZRV für Qx; Bedienart: Manuell; Schienenfarbe: Aluminium; Grösse: 114/180; Dekor: Linien-schwarz V53.</t>
  </si>
  <si>
    <t>842674</t>
  </si>
  <si>
    <t>ZRV M 114/180 Qx__ AV56</t>
  </si>
  <si>
    <t>5901337215899</t>
  </si>
  <si>
    <t>Roto ZRV M 114/180 Qx__ AV56</t>
  </si>
  <si>
    <t>RotoQ Verdunkelungsrollo ZRV
ZRV M 114/180 Qx__ AV56
Verdunkelungsrollo Manuell
Schienengeführt, stufenlos verstellbar. Verwendung: Dekoration; Verdunkelung. Das Rollo kann für Dachfenster der folgenden Baureihe(n) verwendet werden: Qx.
Stofffarbe: Kreise-grau (V56)
Schienenfarbe: Aluminium
Dachfenstergrösse: 114/180
Bedienung manuell.</t>
  </si>
  <si>
    <t>RotoQ Verdunkelungsrollo ZRV für Qx; Bedienart: Manuell; Schienenfarbe: Aluminium; Grösse: 114/180; Dekor: Kreise-grau V56.</t>
  </si>
  <si>
    <t>842680</t>
  </si>
  <si>
    <t>ZRV M 114/180 Qx__ AV62</t>
  </si>
  <si>
    <t>5901337215950</t>
  </si>
  <si>
    <t>Roto ZRV M 114/180 Qx__ AV62</t>
  </si>
  <si>
    <t>RotoQ Verdunkelungsrollo ZRV
ZRV M 114/180 Qx__ AV62
Verdunkelungsrollo Manuell
Schienengeführt, stufenlos verstellbar. Verwendung: Dekoration; Verdunkelung. Das Rollo kann für Dachfenster der folgenden Baureihe(n) verwendet werden: Qx.
Stofffarbe: Sterne-marinenblau (V62)
Schienenfarbe: Aluminium
Dachfenstergrösse: 114/180
Bedienung manuell.</t>
  </si>
  <si>
    <t>RotoQ Verdunkelungsrollo ZRV für Qx; Bedienart: Manuell; Schienenfarbe: Aluminium; Grösse: 114/180; Dekor: Sterne-marinenblau V62.</t>
  </si>
  <si>
    <t>884027</t>
  </si>
  <si>
    <t>ZRV M 114/180 Qx__ WV51</t>
  </si>
  <si>
    <t>5901337567448</t>
  </si>
  <si>
    <t>Roto ZRV M 114/180 Qx__ WV51</t>
  </si>
  <si>
    <t>RotoQ Verdunkelungsrollo ZRV
ZRV M 114/180 Qx__ WV51
Verdunkelungsrollo Manuell
Schienengeführt, stufenlos verstellbar. Verwendung: Dekoration; Verdunkelung. Das Rollo kann für Dachfenster der folgenden Baureihe(n) verwendet werden: Qx.
Stofffarbe: Blumen-beige (V51)
Schienenfarbe: weiss
Dachfenstergrösse: 114/180
Bedienung manuell.</t>
  </si>
  <si>
    <t>RotoQ Verdunkelungsrollo ZRV für Qx; Bedienart: Manuell; Schienenfarbe: weiss; Grösse: 114/180; Dekor: Blumen-beige V51.</t>
  </si>
  <si>
    <t>884028</t>
  </si>
  <si>
    <t>ZRV M 114/180 Qx__ WV52</t>
  </si>
  <si>
    <t>5901337567455</t>
  </si>
  <si>
    <t>Roto ZRV M 114/180 Qx__ WV52</t>
  </si>
  <si>
    <t>RotoQ Verdunkelungsrollo ZRV
ZRV M 114/180 Qx__ WV52
Verdunkelungsrollo Manuell
Schienengeführt, stufenlos verstellbar. Verwendung: Dekoration; Verdunkelung. Das Rollo kann für Dachfenster der folgenden Baureihe(n) verwendet werden: Qx.
Stofffarbe: Linien-beige (V52)
Schienenfarbe: weiss
Dachfenstergrösse: 114/180
Bedienung manuell.</t>
  </si>
  <si>
    <t>RotoQ Verdunkelungsrollo ZRV für Qx; Bedienart: Manuell; Schienenfarbe: weiss; Grösse: 114/180; Dekor: Linien-beige V52.</t>
  </si>
  <si>
    <t>884029</t>
  </si>
  <si>
    <t>ZRV M 114/180 Qx__ WV53</t>
  </si>
  <si>
    <t>5901337567462</t>
  </si>
  <si>
    <t>Roto ZRV M 114/180 Qx__ WV53</t>
  </si>
  <si>
    <t>RotoQ Verdunkelungsrollo ZRV
ZRV M 114/180 Qx__ WV53
Verdunkelungsrollo Manuell
Schienengeführt, stufenlos verstellbar. Verwendung: Dekoration; Verdunkelung. Das Rollo kann für Dachfenster der folgenden Baureihe(n) verwendet werden: Qx.
Stofffarbe: Linien-schwarz (V53)
Schienenfarbe: weiss
Dachfenstergrösse: 114/180
Bedienung manuell.</t>
  </si>
  <si>
    <t>RotoQ Verdunkelungsrollo ZRV für Qx; Bedienart: Manuell; Schienenfarbe: weiss; Grösse: 114/180; Dekor: Linien-schwarz V53.</t>
  </si>
  <si>
    <t>884032</t>
  </si>
  <si>
    <t>ZRV M 114/180 Qx__ WV56</t>
  </si>
  <si>
    <t>5901337567493</t>
  </si>
  <si>
    <t>Roto ZRV M 114/180 Qx__ WV56</t>
  </si>
  <si>
    <t>RotoQ Verdunkelungsrollo ZRV
ZRV M 114/180 Qx__ WV56
Verdunkelungsrollo Manuell
Schienengeführt, stufenlos verstellbar. Verwendung: Dekoration; Verdunkelung. Das Rollo kann für Dachfenster der folgenden Baureihe(n) verwendet werden: Qx.
Stofffarbe: Kreise-grau (V56)
Schienenfarbe: weiss
Dachfenstergrösse: 114/180
Bedienung manuell.</t>
  </si>
  <si>
    <t>RotoQ Verdunkelungsrollo ZRV für Qx; Bedienart: Manuell; Schienenfarbe: weiss; Grösse: 114/180; Dekor: Kreise-grau V56.</t>
  </si>
  <si>
    <t>884038</t>
  </si>
  <si>
    <t>ZRV M 114/180 Qx__ WV62</t>
  </si>
  <si>
    <t>5901337567554</t>
  </si>
  <si>
    <t>Roto ZRV M 114/180 Qx__ WV62</t>
  </si>
  <si>
    <t>RotoQ Verdunkelungsrollo ZRV
ZRV M 114/180 Qx__ WV62
Verdunkelungsrollo Manuell
Schienengeführt, stufenlos verstellbar. Verwendung: Dekoration; Verdunkelung. Das Rollo kann für Dachfenster der folgenden Baureihe(n) verwendet werden: Qx.
Stofffarbe: Sterne-marinenblau (V62)
Schienenfarbe: weiss
Dachfenstergrösse: 114/180
Bedienung manuell.</t>
  </si>
  <si>
    <t>RotoQ Verdunkelungsrollo ZRV für Qx; Bedienart: Manuell; Schienenfarbe: weiss; Grösse: 114/180; Dekor: Sterne-marinenblau V62.</t>
  </si>
  <si>
    <t>842711</t>
  </si>
  <si>
    <t>ZRV M 134/098 Qx__ AV01</t>
  </si>
  <si>
    <t>5901337216261</t>
  </si>
  <si>
    <t>Roto ZRV M 134/098 Qx__ AV01</t>
  </si>
  <si>
    <t>RotoQ Verdunkelungsrollo ZRV
ZRV M 134/098 Qx__ AV01
Verdunkelungsrollo Manuell
Schienengeführt, stufenlos verstellbar. Verwendung: Dekoration; Verdunkelung. Das Rollo kann für Dachfenster der folgenden Baureihe(n) verwendet werden: Qx.
Stofffarbe: Weiss (V01)
Schienenfarbe: Aluminium
Dachfenstergrösse: 134/098
Bedienung manuell.</t>
  </si>
  <si>
    <t>RotoQ Verdunkelungsrollo ZRV für Qx; Bedienart: Manuell; Schienenfarbe: Aluminium; Grösse: 134/098; Dekor: Weiss V01.</t>
  </si>
  <si>
    <t>842712</t>
  </si>
  <si>
    <t>ZRV M 134/098 Qx__ AV02</t>
  </si>
  <si>
    <t>5901337216278</t>
  </si>
  <si>
    <t>Roto ZRV M 134/098 Qx__ AV02</t>
  </si>
  <si>
    <t>RotoQ Verdunkelungsrollo ZRV
ZRV M 134/098 Qx__ AV02
Verdunkelungsrollo Manuell
Schienengeführt, stufenlos verstellbar. Verwendung: Dekoration; Verdunkelung. Das Rollo kann für Dachfenster der folgenden Baureihe(n) verwendet werden: Qx.
Stofffarbe: Hellbeige (V02)
Schienenfarbe: Aluminium
Dachfenstergrösse: 134/098
Bedienung manuell.</t>
  </si>
  <si>
    <t>RotoQ Verdunkelungsrollo ZRV für Qx; Bedienart: Manuell; Schienenfarbe: Aluminium; Grösse: 134/098; Dekor: Hellbeige V02.</t>
  </si>
  <si>
    <t>842713</t>
  </si>
  <si>
    <t>ZRV M 134/098 Qx__ AV03</t>
  </si>
  <si>
    <t>5901337216285</t>
  </si>
  <si>
    <t>Roto ZRV M 134/098 Qx__ AV03</t>
  </si>
  <si>
    <t>RotoQ Verdunkelungsrollo ZRV
ZRV M 134/098 Qx__ AV03
Verdunkelungsrollo Manuell
Schienengeführt, stufenlos verstellbar. Verwendung: Dekoration; Verdunkelung. Das Rollo kann für Dachfenster der folgenden Baureihe(n) verwendet werden: Qx.
Stofffarbe: Beige (V03)
Schienenfarbe: Aluminium
Dachfenstergrösse: 134/098
Bedienung manuell.</t>
  </si>
  <si>
    <t>RotoQ Verdunkelungsrollo ZRV für Qx; Bedienart: Manuell; Schienenfarbe: Aluminium; Grösse: 134/098; Dekor: Beige V03.</t>
  </si>
  <si>
    <t>842714</t>
  </si>
  <si>
    <t>ZRV M 134/098 Qx__ AV04</t>
  </si>
  <si>
    <t>5901337216292</t>
  </si>
  <si>
    <t>Roto ZRV M 134/098 Qx__ AV04</t>
  </si>
  <si>
    <t>RotoQ Verdunkelungsrollo ZRV
ZRV M 134/098 Qx__ AV04
Verdunkelungsrollo Manuell
Schienengeführt, stufenlos verstellbar. Verwendung: Dekoration; Verdunkelung. Das Rollo kann für Dachfenster der folgenden Baureihe(n) verwendet werden: Qx.
Stofffarbe: Braunbeige (V04)
Schienenfarbe: Aluminium
Dachfenstergrösse: 134/098
Bedienung manuell.</t>
  </si>
  <si>
    <t>RotoQ Verdunkelungsrollo ZRV für Qx; Bedienart: Manuell; Schienenfarbe: Aluminium; Grösse: 134/098; Dekor: Braunbeige V04.</t>
  </si>
  <si>
    <t>842715</t>
  </si>
  <si>
    <t>ZRV M 134/098 Qx__ AV05</t>
  </si>
  <si>
    <t>5901337216308</t>
  </si>
  <si>
    <t>Roto ZRV M 134/098 Qx__ AV05</t>
  </si>
  <si>
    <t>RotoQ Verdunkelungsrollo ZRV
ZRV M 134/098 Qx__ AV05
Verdunkelungsrollo Manuell
Schienengeführt, stufenlos verstellbar. Verwendung: Dekoration; Verdunkelung. Das Rollo kann für Dachfenster der folgenden Baureihe(n) verwendet werden: Qx.
Stofffarbe: Hellgrau (V05)
Schienenfarbe: Aluminium
Dachfenstergrösse: 134/098
Bedienung manuell.</t>
  </si>
  <si>
    <t>RotoQ Verdunkelungsrollo ZRV für Qx; Bedienart: Manuell; Schienenfarbe: Aluminium; Grösse: 134/098; Dekor: Hellgrau V05.</t>
  </si>
  <si>
    <t>842716</t>
  </si>
  <si>
    <t>ZRV M 134/098 Qx__ AV06</t>
  </si>
  <si>
    <t>5901337216315</t>
  </si>
  <si>
    <t>Roto ZRV M 134/098 Qx__ AV06</t>
  </si>
  <si>
    <t>RotoQ Verdunkelungsrollo ZRV
ZRV M 134/098 Qx__ AV06
Verdunkelungsrollo Manuell
Schienengeführt, stufenlos verstellbar. Verwendung: Dekoration; Verdunkelung. Das Rollo kann für Dachfenster der folgenden Baureihe(n) verwendet werden: Qx.
Stofffarbe: Dunkelgrau (V06)
Schienenfarbe: Aluminium
Dachfenstergrösse: 134/098
Bedienung manuell.</t>
  </si>
  <si>
    <t>RotoQ Verdunkelungsrollo ZRV für Qx; Bedienart: Manuell; Schienenfarbe: Aluminium; Grösse: 134/098; Dekor: Dunkelgrau V06.</t>
  </si>
  <si>
    <t>842718</t>
  </si>
  <si>
    <t>ZRV M 134/098 Qx__ AV22</t>
  </si>
  <si>
    <t>5901337216339</t>
  </si>
  <si>
    <t>Roto ZRV M 134/098 Qx__ AV22</t>
  </si>
  <si>
    <t>RotoQ Verdunkelungsrollo ZRV
ZRV M 134/098 Qx__ AV22
Verdunkelungsrollo Manuell
Schienengeführt, stufenlos verstellbar. Verwendung: Dekoration; Verdunkelung. Das Rollo kann für Dachfenster der folgenden Baureihe(n) verwendet werden: Qx.
Stofffarbe: Nachtblau (V22)
Schienenfarbe: Aluminium
Dachfenstergrösse: 134/098
Bedienung manuell.</t>
  </si>
  <si>
    <t>RotoQ Verdunkelungsrollo ZRV für Qx; Bedienart: Manuell; Schienenfarbe: Aluminium; Grösse: 134/098; Dekor: Nachtblau V22.</t>
  </si>
  <si>
    <t>842720</t>
  </si>
  <si>
    <t>ZRV M 134/098 Qx__ AV24</t>
  </si>
  <si>
    <t>5901337216353</t>
  </si>
  <si>
    <t>Roto ZRV M 134/098 Qx__ AV24</t>
  </si>
  <si>
    <t>RotoQ Verdunkelungsrollo ZRV
ZRV M 134/098 Qx__ AV24
Verdunkelungsrollo Manuell
Schienengeführt, stufenlos verstellbar. Verwendung: Dekoration; Verdunkelung. Das Rollo kann für Dachfenster der folgenden Baureihe(n) verwendet werden: Qx.
Stofffarbe: Petrol (V24)
Schienenfarbe: Aluminium
Dachfenstergrösse: 134/098
Bedienung manuell.</t>
  </si>
  <si>
    <t>RotoQ Verdunkelungsrollo ZRV für Qx; Bedienart: Manuell; Schienenfarbe: Aluminium; Grösse: 134/098; Dekor: Petrol V24.</t>
  </si>
  <si>
    <t>842721</t>
  </si>
  <si>
    <t>ZRV M 134/098 Qx__ AV25</t>
  </si>
  <si>
    <t>5901337216360</t>
  </si>
  <si>
    <t>Roto ZRV M 134/098 Qx__ AV25</t>
  </si>
  <si>
    <t>RotoQ Verdunkelungsrollo ZRV
ZRV M 134/098 Qx__ AV25
Verdunkelungsrollo Manuell
Schienengeführt, stufenlos verstellbar. Verwendung: Dekoration; Verdunkelung. Das Rollo kann für Dachfenster der folgenden Baureihe(n) verwendet werden: Qx.
Stofffarbe: Apfelgrün (V25)
Schienenfarbe: Aluminium
Dachfenstergrösse: 134/098
Bedienung manuell.</t>
  </si>
  <si>
    <t>RotoQ Verdunkelungsrollo ZRV für Qx; Bedienart: Manuell; Schienenfarbe: Aluminium; Grösse: 134/098; Dekor: Apfelgrün V25.</t>
  </si>
  <si>
    <t>842722</t>
  </si>
  <si>
    <t>ZRV M 134/098 Qx__ AV26</t>
  </si>
  <si>
    <t>5901337216377</t>
  </si>
  <si>
    <t>Roto ZRV M 134/098 Qx__ AV26</t>
  </si>
  <si>
    <t>RotoQ Verdunkelungsrollo ZRV
ZRV M 134/098 Qx__ AV26
Verdunkelungsrollo Manuell
Schienengeführt, stufenlos verstellbar. Verwendung: Dekoration; Verdunkelung. Das Rollo kann für Dachfenster der folgenden Baureihe(n) verwendet werden: Qx.
Stofffarbe: Gelb (V26)
Schienenfarbe: Aluminium
Dachfenstergrösse: 134/098
Bedienung manuell.</t>
  </si>
  <si>
    <t>RotoQ Verdunkelungsrollo ZRV für Qx; Bedienart: Manuell; Schienenfarbe: Aluminium; Grösse: 134/098; Dekor: Gelb V26.</t>
  </si>
  <si>
    <t>842727</t>
  </si>
  <si>
    <t>ZRV M 134/098 Qx__ AV31</t>
  </si>
  <si>
    <t>5901337216421</t>
  </si>
  <si>
    <t>Roto ZRV M 134/098 Qx__ AV31</t>
  </si>
  <si>
    <t>RotoQ Verdunkelungsrollo ZRV
ZRV M 134/098 Qx__ AV31
Verdunkelungsrollo Manuell
Schienengeführt, stufenlos verstellbar. Verwendung: Dekoration; Verdunkelung. Das Rollo kann für Dachfenster der folgenden Baureihe(n) verwendet werden: Qx.
Stofffarbe: Braun (V31)
Schienenfarbe: Aluminium
Dachfenstergrösse: 134/098
Bedienung manuell.</t>
  </si>
  <si>
    <t>RotoQ Verdunkelungsrollo ZRV für Qx; Bedienart: Manuell; Schienenfarbe: Aluminium; Grösse: 134/098; Dekor: Braun V31.</t>
  </si>
  <si>
    <t>842728</t>
  </si>
  <si>
    <t>ZRV M 134/098 Qx__ AV32</t>
  </si>
  <si>
    <t>5901337216438</t>
  </si>
  <si>
    <t>Roto ZRV M 134/098 Qx__ AV32</t>
  </si>
  <si>
    <t>RotoQ Verdunkelungsrollo ZRV
ZRV M 134/098 Qx__ AV32
Verdunkelungsrollo Manuell
Schienengeführt, stufenlos verstellbar. Verwendung: Dekoration; Verdunkelung. Das Rollo kann für Dachfenster der folgenden Baureihe(n) verwendet werden: Qx.
Stofffarbe: Schwarz (V32)
Schienenfarbe: Aluminium
Dachfenstergrösse: 134/098
Bedienung manuell.</t>
  </si>
  <si>
    <t>RotoQ Verdunkelungsrollo ZRV für Qx; Bedienart: Manuell; Schienenfarbe: Aluminium; Grösse: 134/098; Dekor: Schwarz V32.</t>
  </si>
  <si>
    <t>842729</t>
  </si>
  <si>
    <t>ZRV M 134/098 Qx__ AV51</t>
  </si>
  <si>
    <t>5901337216445</t>
  </si>
  <si>
    <t>Roto ZRV M 134/098 Qx__ AV51</t>
  </si>
  <si>
    <t>RotoQ Verdunkelungsrollo ZRV
ZRV M 134/098 Qx__ AV51
Verdunkelungsrollo Manuell
Schienengeführt, stufenlos verstellbar. Verwendung: Dekoration; Verdunkelung. Das Rollo kann für Dachfenster der folgenden Baureihe(n) verwendet werden: Qx.
Stofffarbe: Blumen-beige (V51)
Schienenfarbe: Aluminium
Dachfenstergrösse: 134/098
Bedienung manuell.</t>
  </si>
  <si>
    <t>RotoQ Verdunkelungsrollo ZRV für Qx; Bedienart: Manuell; Schienenfarbe: Aluminium; Grösse: 134/098; Dekor: Blumen-beige V51.</t>
  </si>
  <si>
    <t>842730</t>
  </si>
  <si>
    <t>ZRV M 134/098 Qx__ AV52</t>
  </si>
  <si>
    <t>5901337216452</t>
  </si>
  <si>
    <t>Roto ZRV M 134/098 Qx__ AV52</t>
  </si>
  <si>
    <t>RotoQ Verdunkelungsrollo ZRV
ZRV M 134/098 Qx__ AV52
Verdunkelungsrollo Manuell
Schienengeführt, stufenlos verstellbar. Verwendung: Dekoration; Verdunkelung. Das Rollo kann für Dachfenster der folgenden Baureihe(n) verwendet werden: Qx.
Stofffarbe: Linien-beige (V52)
Schienenfarbe: Aluminium
Dachfenstergrösse: 134/098
Bedienung manuell.</t>
  </si>
  <si>
    <t>RotoQ Verdunkelungsrollo ZRV für Qx; Bedienart: Manuell; Schienenfarbe: Aluminium; Grösse: 134/098; Dekor: Linien-beige V52.</t>
  </si>
  <si>
    <t>842731</t>
  </si>
  <si>
    <t>ZRV M 134/098 Qx__ AV53</t>
  </si>
  <si>
    <t>5901337216469</t>
  </si>
  <si>
    <t>Roto ZRV M 134/098 Qx__ AV53</t>
  </si>
  <si>
    <t>RotoQ Verdunkelungsrollo ZRV
ZRV M 134/098 Qx__ AV53
Verdunkelungsrollo Manuell
Schienengeführt, stufenlos verstellbar. Verwendung: Dekoration; Verdunkelung. Das Rollo kann für Dachfenster der folgenden Baureihe(n) verwendet werden: Qx.
Stofffarbe: Linien-schwarz (V53)
Schienenfarbe: Aluminium
Dachfenstergrösse: 134/098
Bedienung manuell.</t>
  </si>
  <si>
    <t>RotoQ Verdunkelungsrollo ZRV für Qx; Bedienart: Manuell; Schienenfarbe: Aluminium; Grösse: 134/098; Dekor: Linien-schwarz V53.</t>
  </si>
  <si>
    <t>842734</t>
  </si>
  <si>
    <t>ZRV M 134/098 Qx__ AV56</t>
  </si>
  <si>
    <t>5901337216490</t>
  </si>
  <si>
    <t>Roto ZRV M 134/098 Qx__ AV56</t>
  </si>
  <si>
    <t>RotoQ Verdunkelungsrollo ZRV
ZRV M 134/098 Qx__ AV56
Verdunkelungsrollo Manuell
Schienengeführt, stufenlos verstellbar. Verwendung: Dekoration; Verdunkelung. Das Rollo kann für Dachfenster der folgenden Baureihe(n) verwendet werden: Qx.
Stofffarbe: Kreise-grau (V56)
Schienenfarbe: Aluminium
Dachfenstergrösse: 134/098
Bedienung manuell.</t>
  </si>
  <si>
    <t>RotoQ Verdunkelungsrollo ZRV für Qx; Bedienart: Manuell; Schienenfarbe: Aluminium; Grösse: 134/098; Dekor: Kreise-grau V56.</t>
  </si>
  <si>
    <t>842740</t>
  </si>
  <si>
    <t>ZRV M 134/098 Qx__ AV62</t>
  </si>
  <si>
    <t>5901337216551</t>
  </si>
  <si>
    <t>Roto ZRV M 134/098 Qx__ AV62</t>
  </si>
  <si>
    <t>RotoQ Verdunkelungsrollo ZRV
ZRV M 134/098 Qx__ AV62
Verdunkelungsrollo Manuell
Schienengeführt, stufenlos verstellbar. Verwendung: Dekoration; Verdunkelung. Das Rollo kann für Dachfenster der folgenden Baureihe(n) verwendet werden: Qx.
Stofffarbe: Sterne-marinenblau (V62)
Schienenfarbe: Aluminium
Dachfenstergrösse: 134/098
Bedienung manuell.</t>
  </si>
  <si>
    <t>RotoQ Verdunkelungsrollo ZRV für Qx; Bedienart: Manuell; Schienenfarbe: Aluminium; Grösse: 134/098; Dekor: Sterne-marinenblau V62.</t>
  </si>
  <si>
    <t>884137</t>
  </si>
  <si>
    <t>ZRV M 134/098 Qx__ WV01</t>
  </si>
  <si>
    <t>5901337568544</t>
  </si>
  <si>
    <t>Roto ZRV M 134/098 Qx__ WV01</t>
  </si>
  <si>
    <t>RotoQ Verdunkelungsrollo ZRV
ZRV M 134/098 Qx__ WV01
Verdunkelungsrollo Manuell
Schienengeführt, stufenlos verstellbar. Verwendung: Dekoration; Verdunkelung. Das Rollo kann für Dachfenster der folgenden Baureihe(n) verwendet werden: Qx.
Stofffarbe: Weiss (V01)
Schienenfarbe: weiss
Dachfenstergrösse: 134/098
Bedienung manuell.</t>
  </si>
  <si>
    <t>RotoQ Verdunkelungsrollo ZRV für Qx; Bedienart: Manuell; Schienenfarbe: weiss; Grösse: 134/098; Dekor: Weiss V01.</t>
  </si>
  <si>
    <t>884138</t>
  </si>
  <si>
    <t>ZRV M 134/098 Qx__ WV02</t>
  </si>
  <si>
    <t>5901337568551</t>
  </si>
  <si>
    <t>Roto ZRV M 134/098 Qx__ WV02</t>
  </si>
  <si>
    <t>RotoQ Verdunkelungsrollo ZRV
ZRV M 134/098 Qx__ WV02
Verdunkelungsrollo Manuell
Schienengeführt, stufenlos verstellbar. Verwendung: Dekoration; Verdunkelung. Das Rollo kann für Dachfenster der folgenden Baureihe(n) verwendet werden: Qx.
Stofffarbe: Hellbeige (V02)
Schienenfarbe: weiss
Dachfenstergrösse: 134/098
Bedienung manuell.</t>
  </si>
  <si>
    <t>RotoQ Verdunkelungsrollo ZRV für Qx; Bedienart: Manuell; Schienenfarbe: weiss; Grösse: 134/098; Dekor: Hellbeige V02.</t>
  </si>
  <si>
    <t>884139</t>
  </si>
  <si>
    <t>ZRV M 134/098 Qx__ WV03</t>
  </si>
  <si>
    <t>5901337568568</t>
  </si>
  <si>
    <t>Roto ZRV M 134/098 Qx__ WV03</t>
  </si>
  <si>
    <t>RotoQ Verdunkelungsrollo ZRV
ZRV M 134/098 Qx__ WV03
Verdunkelungsrollo Manuell
Schienengeführt, stufenlos verstellbar. Verwendung: Dekoration; Verdunkelung. Das Rollo kann für Dachfenster der folgenden Baureihe(n) verwendet werden: Qx.
Stofffarbe: Beige (V03)
Schienenfarbe: weiss
Dachfenstergrösse: 134/098
Bedienung manuell.</t>
  </si>
  <si>
    <t>RotoQ Verdunkelungsrollo ZRV für Qx; Bedienart: Manuell; Schienenfarbe: weiss; Grösse: 134/098; Dekor: Beige V03.</t>
  </si>
  <si>
    <t>884140</t>
  </si>
  <si>
    <t>ZRV M 134/098 Qx__ WV04</t>
  </si>
  <si>
    <t>5901337568575</t>
  </si>
  <si>
    <t>Roto ZRV M 134/098 Qx__ WV04</t>
  </si>
  <si>
    <t>RotoQ Verdunkelungsrollo ZRV
ZRV M 134/098 Qx__ WV04
Verdunkelungsrollo Manuell
Schienengeführt, stufenlos verstellbar. Verwendung: Dekoration; Verdunkelung. Das Rollo kann für Dachfenster der folgenden Baureihe(n) verwendet werden: Qx.
Stofffarbe: Braunbeige (V04)
Schienenfarbe: weiss
Dachfenstergrösse: 134/098
Bedienung manuell.</t>
  </si>
  <si>
    <t>RotoQ Verdunkelungsrollo ZRV für Qx; Bedienart: Manuell; Schienenfarbe: weiss; Grösse: 134/098; Dekor: Braunbeige V04.</t>
  </si>
  <si>
    <t>884141</t>
  </si>
  <si>
    <t>ZRV M 134/098 Qx__ WV05</t>
  </si>
  <si>
    <t>5901337568582</t>
  </si>
  <si>
    <t>Roto ZRV M 134/098 Qx__ WV05</t>
  </si>
  <si>
    <t>RotoQ Verdunkelungsrollo ZRV
ZRV M 134/098 Qx__ WV05
Verdunkelungsrollo Manuell
Schienengeführt, stufenlos verstellbar. Verwendung: Dekoration; Verdunkelung. Das Rollo kann für Dachfenster der folgenden Baureihe(n) verwendet werden: Qx.
Stofffarbe: Hellgrau (V05)
Schienenfarbe: weiss
Dachfenstergrösse: 134/098
Bedienung manuell.</t>
  </si>
  <si>
    <t>RotoQ Verdunkelungsrollo ZRV für Qx; Bedienart: Manuell; Schienenfarbe: weiss; Grösse: 134/098; Dekor: Hellgrau V05.</t>
  </si>
  <si>
    <t>884142</t>
  </si>
  <si>
    <t>ZRV M 134/098 Qx__ WV06</t>
  </si>
  <si>
    <t>5901337568599</t>
  </si>
  <si>
    <t>Roto ZRV M 134/098 Qx__ WV06</t>
  </si>
  <si>
    <t>RotoQ Verdunkelungsrollo ZRV
ZRV M 134/098 Qx__ WV06
Verdunkelungsrollo Manuell
Schienengeführt, stufenlos verstellbar. Verwendung: Dekoration; Verdunkelung. Das Rollo kann für Dachfenster der folgenden Baureihe(n) verwendet werden: Qx.
Stofffarbe: Dunkelgrau (V06)
Schienenfarbe: weiss
Dachfenstergrösse: 134/098
Bedienung manuell.</t>
  </si>
  <si>
    <t>RotoQ Verdunkelungsrollo ZRV für Qx; Bedienart: Manuell; Schienenfarbe: weiss; Grösse: 134/098; Dekor: Dunkelgrau V06.</t>
  </si>
  <si>
    <t>884144</t>
  </si>
  <si>
    <t>ZRV M 134/098 Qx__ WV22</t>
  </si>
  <si>
    <t>5901337568612</t>
  </si>
  <si>
    <t>Roto ZRV M 134/098 Qx__ WV22</t>
  </si>
  <si>
    <t>RotoQ Verdunkelungsrollo ZRV
ZRV M 134/098 Qx__ WV22
Verdunkelungsrollo Manuell
Schienengeführt, stufenlos verstellbar. Verwendung: Dekoration; Verdunkelung. Das Rollo kann für Dachfenster der folgenden Baureihe(n) verwendet werden: Qx.
Stofffarbe: Nachtblau (V22)
Schienenfarbe: weiss
Dachfenstergrösse: 134/098
Bedienung manuell.</t>
  </si>
  <si>
    <t>RotoQ Verdunkelungsrollo ZRV für Qx; Bedienart: Manuell; Schienenfarbe: weiss; Grösse: 134/098; Dekor: Nachtblau V22.</t>
  </si>
  <si>
    <t>884146</t>
  </si>
  <si>
    <t>ZRV M 134/098 Qx__ WV24</t>
  </si>
  <si>
    <t>5901337568636</t>
  </si>
  <si>
    <t>Roto ZRV M 134/098 Qx__ WV24</t>
  </si>
  <si>
    <t>RotoQ Verdunkelungsrollo ZRV
ZRV M 134/098 Qx__ WV24
Verdunkelungsrollo Manuell
Schienengeführt, stufenlos verstellbar. Verwendung: Dekoration; Verdunkelung. Das Rollo kann für Dachfenster der folgenden Baureihe(n) verwendet werden: Qx.
Stofffarbe: Petrol (V24)
Schienenfarbe: weiss
Dachfenstergrösse: 134/098
Bedienung manuell.</t>
  </si>
  <si>
    <t>RotoQ Verdunkelungsrollo ZRV für Qx; Bedienart: Manuell; Schienenfarbe: weiss; Grösse: 134/098; Dekor: Petrol V24.</t>
  </si>
  <si>
    <t>884147</t>
  </si>
  <si>
    <t>ZRV M 134/098 Qx__ WV25</t>
  </si>
  <si>
    <t>5901337568643</t>
  </si>
  <si>
    <t>Roto ZRV M 134/098 Qx__ WV25</t>
  </si>
  <si>
    <t>RotoQ Verdunkelungsrollo ZRV
ZRV M 134/098 Qx__ WV25
Verdunkelungsrollo Manuell
Schienengeführt, stufenlos verstellbar. Verwendung: Dekoration; Verdunkelung. Das Rollo kann für Dachfenster der folgenden Baureihe(n) verwendet werden: Qx.
Stofffarbe: Apfelgrün (V25)
Schienenfarbe: weiss
Dachfenstergrösse: 134/098
Bedienung manuell.</t>
  </si>
  <si>
    <t>RotoQ Verdunkelungsrollo ZRV für Qx; Bedienart: Manuell; Schienenfarbe: weiss; Grösse: 134/098; Dekor: Apfelgrün V25.</t>
  </si>
  <si>
    <t>884148</t>
  </si>
  <si>
    <t>ZRV M 134/098 Qx__ WV26</t>
  </si>
  <si>
    <t>5901337568650</t>
  </si>
  <si>
    <t>Roto ZRV M 134/098 Qx__ WV26</t>
  </si>
  <si>
    <t>RotoQ Verdunkelungsrollo ZRV
ZRV M 134/098 Qx__ WV26
Verdunkelungsrollo Manuell
Schienengeführt, stufenlos verstellbar. Verwendung: Dekoration; Verdunkelung. Das Rollo kann für Dachfenster der folgenden Baureihe(n) verwendet werden: Qx.
Stofffarbe: Gelb (V26)
Schienenfarbe: weiss
Dachfenstergrösse: 134/098
Bedienung manuell.</t>
  </si>
  <si>
    <t>RotoQ Verdunkelungsrollo ZRV für Qx; Bedienart: Manuell; Schienenfarbe: weiss; Grösse: 134/098; Dekor: Gelb V26.</t>
  </si>
  <si>
    <t>884153</t>
  </si>
  <si>
    <t>ZRV M 134/098 Qx__ WV31</t>
  </si>
  <si>
    <t>5901337568704</t>
  </si>
  <si>
    <t>Roto ZRV M 134/098 Qx__ WV31</t>
  </si>
  <si>
    <t>RotoQ Verdunkelungsrollo ZRV
ZRV M 134/098 Qx__ WV31
Verdunkelungsrollo Manuell
Schienengeführt, stufenlos verstellbar. Verwendung: Dekoration; Verdunkelung. Das Rollo kann für Dachfenster der folgenden Baureihe(n) verwendet werden: Qx.
Stofffarbe: Braun (V31)
Schienenfarbe: weiss
Dachfenstergrösse: 134/098
Bedienung manuell.</t>
  </si>
  <si>
    <t>RotoQ Verdunkelungsrollo ZRV für Qx; Bedienart: Manuell; Schienenfarbe: weiss; Grösse: 134/098; Dekor: Braun V31.</t>
  </si>
  <si>
    <t>884154</t>
  </si>
  <si>
    <t>ZRV M 134/098 Qx__ WV32</t>
  </si>
  <si>
    <t>5901337568711</t>
  </si>
  <si>
    <t>Roto ZRV M 134/098 Qx__ WV32</t>
  </si>
  <si>
    <t>RotoQ Verdunkelungsrollo ZRV
ZRV M 134/098 Qx__ WV32
Verdunkelungsrollo Manuell
Schienengeführt, stufenlos verstellbar. Verwendung: Dekoration; Verdunkelung. Das Rollo kann für Dachfenster der folgenden Baureihe(n) verwendet werden: Qx.
Stofffarbe: Schwarz (V32)
Schienenfarbe: weiss
Dachfenstergrösse: 134/098
Bedienung manuell.</t>
  </si>
  <si>
    <t>RotoQ Verdunkelungsrollo ZRV für Qx; Bedienart: Manuell; Schienenfarbe: weiss; Grösse: 134/098; Dekor: Schwarz V32.</t>
  </si>
  <si>
    <t>884155</t>
  </si>
  <si>
    <t>ZRV M 134/098 Qx__ WV51</t>
  </si>
  <si>
    <t>5901337568728</t>
  </si>
  <si>
    <t>Roto ZRV M 134/098 Qx__ WV51</t>
  </si>
  <si>
    <t>RotoQ Verdunkelungsrollo ZRV
ZRV M 134/098 Qx__ WV51
Verdunkelungsrollo Manuell
Schienengeführt, stufenlos verstellbar. Verwendung: Dekoration; Verdunkelung. Das Rollo kann für Dachfenster der folgenden Baureihe(n) verwendet werden: Qx.
Stofffarbe: Blumen-beige (V51)
Schienenfarbe: weiss
Dachfenstergrösse: 134/098
Bedienung manuell.</t>
  </si>
  <si>
    <t>RotoQ Verdunkelungsrollo ZRV für Qx; Bedienart: Manuell; Schienenfarbe: weiss; Grösse: 134/098; Dekor: Blumen-beige V51.</t>
  </si>
  <si>
    <t>884156</t>
  </si>
  <si>
    <t>ZRV M 134/098 Qx__ WV52</t>
  </si>
  <si>
    <t>5901337568735</t>
  </si>
  <si>
    <t>Roto ZRV M 134/098 Qx__ WV52</t>
  </si>
  <si>
    <t>RotoQ Verdunkelungsrollo ZRV
ZRV M 134/098 Qx__ WV52
Verdunkelungsrollo Manuell
Schienengeführt, stufenlos verstellbar. Verwendung: Dekoration; Verdunkelung. Das Rollo kann für Dachfenster der folgenden Baureihe(n) verwendet werden: Qx.
Stofffarbe: Linien-beige (V52)
Schienenfarbe: weiss
Dachfenstergrösse: 134/098
Bedienung manuell.</t>
  </si>
  <si>
    <t>RotoQ Verdunkelungsrollo ZRV für Qx; Bedienart: Manuell; Schienenfarbe: weiss; Grösse: 134/098; Dekor: Linien-beige V52.</t>
  </si>
  <si>
    <t>884157</t>
  </si>
  <si>
    <t>ZRV M 134/098 Qx__ WV53</t>
  </si>
  <si>
    <t>5901337568742</t>
  </si>
  <si>
    <t>Roto ZRV M 134/098 Qx__ WV53</t>
  </si>
  <si>
    <t>RotoQ Verdunkelungsrollo ZRV
ZRV M 134/098 Qx__ WV53
Verdunkelungsrollo Manuell
Schienengeführt, stufenlos verstellbar. Verwendung: Dekoration; Verdunkelung. Das Rollo kann für Dachfenster der folgenden Baureihe(n) verwendet werden: Qx.
Stofffarbe: Linien-schwarz (V53)
Schienenfarbe: weiss
Dachfenstergrösse: 134/098
Bedienung manuell.</t>
  </si>
  <si>
    <t>RotoQ Verdunkelungsrollo ZRV für Qx; Bedienart: Manuell; Schienenfarbe: weiss; Grösse: 134/098; Dekor: Linien-schwarz V53.</t>
  </si>
  <si>
    <t>884160</t>
  </si>
  <si>
    <t>ZRV M 134/098 Qx__ WV56</t>
  </si>
  <si>
    <t>5901337568773</t>
  </si>
  <si>
    <t>Roto ZRV M 134/098 Qx__ WV56</t>
  </si>
  <si>
    <t>RotoQ Verdunkelungsrollo ZRV
ZRV M 134/098 Qx__ WV56
Verdunkelungsrollo Manuell
Schienengeführt, stufenlos verstellbar. Verwendung: Dekoration; Verdunkelung. Das Rollo kann für Dachfenster der folgenden Baureihe(n) verwendet werden: Qx.
Stofffarbe: Kreise-grau (V56)
Schienenfarbe: weiss
Dachfenstergrösse: 134/098
Bedienung manuell.</t>
  </si>
  <si>
    <t>RotoQ Verdunkelungsrollo ZRV für Qx; Bedienart: Manuell; Schienenfarbe: weiss; Grösse: 134/098; Dekor: Kreise-grau V56.</t>
  </si>
  <si>
    <t>884166</t>
  </si>
  <si>
    <t>ZRV M 134/098 Qx__ WV62</t>
  </si>
  <si>
    <t>5901337568834</t>
  </si>
  <si>
    <t>Roto ZRV M 134/098 Qx__ WV62</t>
  </si>
  <si>
    <t>RotoQ Verdunkelungsrollo ZRV
ZRV M 134/098 Qx__ WV62
Verdunkelungsrollo Manuell
Schienengeführt, stufenlos verstellbar. Verwendung: Dekoration; Verdunkelung. Das Rollo kann für Dachfenster der folgenden Baureihe(n) verwendet werden: Qx.
Stofffarbe: Sterne-marinenblau (V62)
Schienenfarbe: weiss
Dachfenstergrösse: 134/098
Bedienung manuell.</t>
  </si>
  <si>
    <t>RotoQ Verdunkelungsrollo ZRV für Qx; Bedienart: Manuell; Schienenfarbe: weiss; Grösse: 134/098; Dekor: Sterne-marinenblau V62.</t>
  </si>
  <si>
    <t>842771</t>
  </si>
  <si>
    <t>ZRV M 134/140 Qx__ AV01</t>
  </si>
  <si>
    <t>5901337216865</t>
  </si>
  <si>
    <t>Roto ZRV M 134/140 Qx__ AV01</t>
  </si>
  <si>
    <t>RotoQ Verdunkelungsrollo ZRV
ZRV M 134/140 Qx__ AV01
Verdunkelungsrollo Manuell
Schienengeführt, stufenlos verstellbar. Verwendung: Dekoration; Verdunkelung. Das Rollo kann für Dachfenster der folgenden Baureihe(n) verwendet werden: Qx.
Stofffarbe: Weiss (V01)
Schienenfarbe: Aluminium
Dachfenstergrösse: 134/140
Bedienung manuell.</t>
  </si>
  <si>
    <t>RotoQ Verdunkelungsrollo ZRV für Qx; Bedienart: Manuell; Schienenfarbe: Aluminium; Grösse: 134/140; Dekor: Weiss V01.</t>
  </si>
  <si>
    <t>842772</t>
  </si>
  <si>
    <t>ZRV M 134/140 Qx__ AV02</t>
  </si>
  <si>
    <t>5901337216872</t>
  </si>
  <si>
    <t>Roto ZRV M 134/140 Qx__ AV02</t>
  </si>
  <si>
    <t>RotoQ Verdunkelungsrollo ZRV
ZRV M 134/140 Qx__ AV02
Verdunkelungsrollo Manuell
Schienengeführt, stufenlos verstellbar. Verwendung: Dekoration; Verdunkelung. Das Rollo kann für Dachfenster der folgenden Baureihe(n) verwendet werden: Qx.
Stofffarbe: Hellbeige (V02)
Schienenfarbe: Aluminium
Dachfenstergrösse: 134/140
Bedienung manuell.</t>
  </si>
  <si>
    <t>RotoQ Verdunkelungsrollo ZRV für Qx; Bedienart: Manuell; Schienenfarbe: Aluminium; Grösse: 134/140; Dekor: Hellbeige V02.</t>
  </si>
  <si>
    <t>842773</t>
  </si>
  <si>
    <t>ZRV M 134/140 Qx__ AV03</t>
  </si>
  <si>
    <t>5901337216889</t>
  </si>
  <si>
    <t>Roto ZRV M 134/140 Qx__ AV03</t>
  </si>
  <si>
    <t>RotoQ Verdunkelungsrollo ZRV
ZRV M 134/140 Qx__ AV03
Verdunkelungsrollo Manuell
Schienengeführt, stufenlos verstellbar. Verwendung: Dekoration; Verdunkelung. Das Rollo kann für Dachfenster der folgenden Baureihe(n) verwendet werden: Qx.
Stofffarbe: Beige (V03)
Schienenfarbe: Aluminium
Dachfenstergrösse: 134/140
Bedienung manuell.</t>
  </si>
  <si>
    <t>RotoQ Verdunkelungsrollo ZRV für Qx; Bedienart: Manuell; Schienenfarbe: Aluminium; Grösse: 134/140; Dekor: Beige V03.</t>
  </si>
  <si>
    <t>842774</t>
  </si>
  <si>
    <t>ZRV M 134/140 Qx__ AV04</t>
  </si>
  <si>
    <t>5901337216896</t>
  </si>
  <si>
    <t>Roto ZRV M 134/140 Qx__ AV04</t>
  </si>
  <si>
    <t>RotoQ Verdunkelungsrollo ZRV
ZRV M 134/140 Qx__ AV04
Verdunkelungsrollo Manuell
Schienengeführt, stufenlos verstellbar. Verwendung: Dekoration; Verdunkelung. Das Rollo kann für Dachfenster der folgenden Baureihe(n) verwendet werden: Qx.
Stofffarbe: Braunbeige (V04)
Schienenfarbe: Aluminium
Dachfenstergrösse: 134/140
Bedienung manuell.</t>
  </si>
  <si>
    <t>RotoQ Verdunkelungsrollo ZRV für Qx; Bedienart: Manuell; Schienenfarbe: Aluminium; Grösse: 134/140; Dekor: Braunbeige V04.</t>
  </si>
  <si>
    <t>842775</t>
  </si>
  <si>
    <t>ZRV M 134/140 Qx__ AV05</t>
  </si>
  <si>
    <t>5901337216902</t>
  </si>
  <si>
    <t>Roto ZRV M 134/140 Qx__ AV05</t>
  </si>
  <si>
    <t>RotoQ Verdunkelungsrollo ZRV
ZRV M 134/140 Qx__ AV05
Verdunkelungsrollo Manuell
Schienengeführt, stufenlos verstellbar. Verwendung: Dekoration; Verdunkelung. Das Rollo kann für Dachfenster der folgenden Baureihe(n) verwendet werden: Qx.
Stofffarbe: Hellgrau (V05)
Schienenfarbe: Aluminium
Dachfenstergrösse: 134/140
Bedienung manuell.</t>
  </si>
  <si>
    <t>RotoQ Verdunkelungsrollo ZRV für Qx; Bedienart: Manuell; Schienenfarbe: Aluminium; Grösse: 134/140; Dekor: Hellgrau V05.</t>
  </si>
  <si>
    <t>842776</t>
  </si>
  <si>
    <t>ZRV M 134/140 Qx__ AV06</t>
  </si>
  <si>
    <t>5901337216919</t>
  </si>
  <si>
    <t>Roto ZRV M 134/140 Qx__ AV06</t>
  </si>
  <si>
    <t>RotoQ Verdunkelungsrollo ZRV
ZRV M 134/140 Qx__ AV06
Verdunkelungsrollo Manuell
Schienengeführt, stufenlos verstellbar. Verwendung: Dekoration; Verdunkelung. Das Rollo kann für Dachfenster der folgenden Baureihe(n) verwendet werden: Qx.
Stofffarbe: Dunkelgrau (V06)
Schienenfarbe: Aluminium
Dachfenstergrösse: 134/140
Bedienung manuell.</t>
  </si>
  <si>
    <t>RotoQ Verdunkelungsrollo ZRV für Qx; Bedienart: Manuell; Schienenfarbe: Aluminium; Grösse: 134/140; Dekor: Dunkelgrau V06.</t>
  </si>
  <si>
    <t>842778</t>
  </si>
  <si>
    <t>ZRV M 134/140 Qx__ AV22</t>
  </si>
  <si>
    <t>5901337216933</t>
  </si>
  <si>
    <t>Roto ZRV M 134/140 Qx__ AV22</t>
  </si>
  <si>
    <t>RotoQ Verdunkelungsrollo ZRV
ZRV M 134/140 Qx__ AV22
Verdunkelungsrollo Manuell
Schienengeführt, stufenlos verstellbar. Verwendung: Dekoration; Verdunkelung. Das Rollo kann für Dachfenster der folgenden Baureihe(n) verwendet werden: Qx.
Stofffarbe: Nachtblau (V22)
Schienenfarbe: Aluminium
Dachfenstergrösse: 134/140
Bedienung manuell.</t>
  </si>
  <si>
    <t>RotoQ Verdunkelungsrollo ZRV für Qx; Bedienart: Manuell; Schienenfarbe: Aluminium; Grösse: 134/140; Dekor: Nachtblau V22.</t>
  </si>
  <si>
    <t>842780</t>
  </si>
  <si>
    <t>ZRV M 134/140 Qx__ AV24</t>
  </si>
  <si>
    <t>5901337216957</t>
  </si>
  <si>
    <t>Roto ZRV M 134/140 Qx__ AV24</t>
  </si>
  <si>
    <t>RotoQ Verdunkelungsrollo ZRV
ZRV M 134/140 Qx__ AV24
Verdunkelungsrollo Manuell
Schienengeführt, stufenlos verstellbar. Verwendung: Dekoration; Verdunkelung. Das Rollo kann für Dachfenster der folgenden Baureihe(n) verwendet werden: Qx.
Stofffarbe: Petrol (V24)
Schienenfarbe: Aluminium
Dachfenstergrösse: 134/140
Bedienung manuell.</t>
  </si>
  <si>
    <t>RotoQ Verdunkelungsrollo ZRV für Qx; Bedienart: Manuell; Schienenfarbe: Aluminium; Grösse: 134/140; Dekor: Petrol V24.</t>
  </si>
  <si>
    <t>842781</t>
  </si>
  <si>
    <t>ZRV M 134/140 Qx__ AV25</t>
  </si>
  <si>
    <t>5901337216964</t>
  </si>
  <si>
    <t>Roto ZRV M 134/140 Qx__ AV25</t>
  </si>
  <si>
    <t>RotoQ Verdunkelungsrollo ZRV
ZRV M 134/140 Qx__ AV25
Verdunkelungsrollo Manuell
Schienengeführt, stufenlos verstellbar. Verwendung: Dekoration; Verdunkelung. Das Rollo kann für Dachfenster der folgenden Baureihe(n) verwendet werden: Qx.
Stofffarbe: Apfelgrün (V25)
Schienenfarbe: Aluminium
Dachfenstergrösse: 134/140
Bedienung manuell.</t>
  </si>
  <si>
    <t>RotoQ Verdunkelungsrollo ZRV für Qx; Bedienart: Manuell; Schienenfarbe: Aluminium; Grösse: 134/140; Dekor: Apfelgrün V25.</t>
  </si>
  <si>
    <t>842782</t>
  </si>
  <si>
    <t>ZRV M 134/140 Qx__ AV26</t>
  </si>
  <si>
    <t>5901337216971</t>
  </si>
  <si>
    <t>Roto ZRV M 134/140 Qx__ AV26</t>
  </si>
  <si>
    <t>RotoQ Verdunkelungsrollo ZRV
ZRV M 134/140 Qx__ AV26
Verdunkelungsrollo Manuell
Schienengeführt, stufenlos verstellbar. Verwendung: Dekoration; Verdunkelung. Das Rollo kann für Dachfenster der folgenden Baureihe(n) verwendet werden: Qx.
Stofffarbe: Gelb (V26)
Schienenfarbe: Aluminium
Dachfenstergrösse: 134/140
Bedienung manuell.</t>
  </si>
  <si>
    <t>RotoQ Verdunkelungsrollo ZRV für Qx; Bedienart: Manuell; Schienenfarbe: Aluminium; Grösse: 134/140; Dekor: Gelb V26.</t>
  </si>
  <si>
    <t>842787</t>
  </si>
  <si>
    <t>ZRV M 134/140 Qx__ AV31</t>
  </si>
  <si>
    <t>5901337217022</t>
  </si>
  <si>
    <t>Roto ZRV M 134/140 Qx__ AV31</t>
  </si>
  <si>
    <t>RotoQ Verdunkelungsrollo ZRV
ZRV M 134/140 Qx__ AV31
Verdunkelungsrollo Manuell
Schienengeführt, stufenlos verstellbar. Verwendung: Dekoration; Verdunkelung. Das Rollo kann für Dachfenster der folgenden Baureihe(n) verwendet werden: Qx.
Stofffarbe: Braun (V31)
Schienenfarbe: Aluminium
Dachfenstergrösse: 134/140
Bedienung manuell.</t>
  </si>
  <si>
    <t>RotoQ Verdunkelungsrollo ZRV für Qx; Bedienart: Manuell; Schienenfarbe: Aluminium; Grösse: 134/140; Dekor: Braun V31.</t>
  </si>
  <si>
    <t>842788</t>
  </si>
  <si>
    <t>ZRV M 134/140 Qx__ AV32</t>
  </si>
  <si>
    <t>5901337217039</t>
  </si>
  <si>
    <t>Roto ZRV M 134/140 Qx__ AV32</t>
  </si>
  <si>
    <t>RotoQ Verdunkelungsrollo ZRV
ZRV M 134/140 Qx__ AV32
Verdunkelungsrollo Manuell
Schienengeführt, stufenlos verstellbar. Verwendung: Dekoration; Verdunkelung. Das Rollo kann für Dachfenster der folgenden Baureihe(n) verwendet werden: Qx.
Stofffarbe: Schwarz (V32)
Schienenfarbe: Aluminium
Dachfenstergrösse: 134/140
Bedienung manuell.</t>
  </si>
  <si>
    <t>RotoQ Verdunkelungsrollo ZRV für Qx; Bedienart: Manuell; Schienenfarbe: Aluminium; Grösse: 134/140; Dekor: Schwarz V32.</t>
  </si>
  <si>
    <t>842789</t>
  </si>
  <si>
    <t>ZRV M 134/140 Qx__ AV51</t>
  </si>
  <si>
    <t>5901337217046</t>
  </si>
  <si>
    <t>Roto ZRV M 134/140 Qx__ AV51</t>
  </si>
  <si>
    <t>RotoQ Verdunkelungsrollo ZRV
ZRV M 134/140 Qx__ AV51
Verdunkelungsrollo Manuell
Schienengeführt, stufenlos verstellbar. Verwendung: Dekoration; Verdunkelung. Das Rollo kann für Dachfenster der folgenden Baureihe(n) verwendet werden: Qx.
Stofffarbe: Blumen-beige (V51)
Schienenfarbe: Aluminium
Dachfenstergrösse: 134/140
Bedienung manuell.</t>
  </si>
  <si>
    <t>RotoQ Verdunkelungsrollo ZRV für Qx; Bedienart: Manuell; Schienenfarbe: Aluminium; Grösse: 134/140; Dekor: Blumen-beige V51.</t>
  </si>
  <si>
    <t>842790</t>
  </si>
  <si>
    <t>ZRV M 134/140 Qx__ AV52</t>
  </si>
  <si>
    <t>5901337217053</t>
  </si>
  <si>
    <t>Roto ZRV M 134/140 Qx__ AV52</t>
  </si>
  <si>
    <t>RotoQ Verdunkelungsrollo ZRV
ZRV M 134/140 Qx__ AV52
Verdunkelungsrollo Manuell
Schienengeführt, stufenlos verstellbar. Verwendung: Dekoration; Verdunkelung. Das Rollo kann für Dachfenster der folgenden Baureihe(n) verwendet werden: Qx.
Stofffarbe: Linien-beige (V52)
Schienenfarbe: Aluminium
Dachfenstergrösse: 134/140
Bedienung manuell.</t>
  </si>
  <si>
    <t>RotoQ Verdunkelungsrollo ZRV für Qx; Bedienart: Manuell; Schienenfarbe: Aluminium; Grösse: 134/140; Dekor: Linien-beige V52.</t>
  </si>
  <si>
    <t>842791</t>
  </si>
  <si>
    <t>ZRV M 134/140 Qx__ AV53</t>
  </si>
  <si>
    <t>5901337217060</t>
  </si>
  <si>
    <t>Roto ZRV M 134/140 Qx__ AV53</t>
  </si>
  <si>
    <t>RotoQ Verdunkelungsrollo ZRV
ZRV M 134/140 Qx__ AV53
Verdunkelungsrollo Manuell
Schienengeführt, stufenlos verstellbar. Verwendung: Dekoration; Verdunkelung. Das Rollo kann für Dachfenster der folgenden Baureihe(n) verwendet werden: Qx.
Stofffarbe: Linien-schwarz (V53)
Schienenfarbe: Aluminium
Dachfenstergrösse: 134/140
Bedienung manuell.</t>
  </si>
  <si>
    <t>RotoQ Verdunkelungsrollo ZRV für Qx; Bedienart: Manuell; Schienenfarbe: Aluminium; Grösse: 134/140; Dekor: Linien-schwarz V53.</t>
  </si>
  <si>
    <t>842794</t>
  </si>
  <si>
    <t>ZRV M 134/140 Qx__ AV56</t>
  </si>
  <si>
    <t>5901337217091</t>
  </si>
  <si>
    <t>Roto ZRV M 134/140 Qx__ AV56</t>
  </si>
  <si>
    <t>RotoQ Verdunkelungsrollo ZRV
ZRV M 134/140 Qx__ AV56
Verdunkelungsrollo Manuell
Schienengeführt, stufenlos verstellbar. Verwendung: Dekoration; Verdunkelung. Das Rollo kann für Dachfenster der folgenden Baureihe(n) verwendet werden: Qx.
Stofffarbe: Kreise-grau (V56)
Schienenfarbe: Aluminium
Dachfenstergrösse: 134/140
Bedienung manuell.</t>
  </si>
  <si>
    <t>RotoQ Verdunkelungsrollo ZRV für Qx; Bedienart: Manuell; Schienenfarbe: Aluminium; Grösse: 134/140; Dekor: Kreise-grau V56.</t>
  </si>
  <si>
    <t>842800</t>
  </si>
  <si>
    <t>ZRV M 134/140 Qx__ AV62</t>
  </si>
  <si>
    <t>5901337217152</t>
  </si>
  <si>
    <t>Roto ZRV M 134/140 Qx__ AV62</t>
  </si>
  <si>
    <t>RotoQ Verdunkelungsrollo ZRV
ZRV M 134/140 Qx__ AV62
Verdunkelungsrollo Manuell
Schienengeführt, stufenlos verstellbar. Verwendung: Dekoration; Verdunkelung. Das Rollo kann für Dachfenster der folgenden Baureihe(n) verwendet werden: Qx.
Stofffarbe: Sterne-marinenblau (V62)
Schienenfarbe: Aluminium
Dachfenstergrösse: 134/140
Bedienung manuell.</t>
  </si>
  <si>
    <t>RotoQ Verdunkelungsrollo ZRV für Qx; Bedienart: Manuell; Schienenfarbe: Aluminium; Grösse: 134/140; Dekor: Sterne-marinenblau V62.</t>
  </si>
  <si>
    <t>884255</t>
  </si>
  <si>
    <t>ZRV M 134/140 Qx__ WV01</t>
  </si>
  <si>
    <t>5901337569725</t>
  </si>
  <si>
    <t>Roto ZRV M 134/140 Qx__ WV01</t>
  </si>
  <si>
    <t>RotoQ Verdunkelungsrollo ZRV
ZRV M 134/140 Qx__ WV01
Verdunkelungsrollo Manuell
Schienengeführt, stufenlos verstellbar. Verwendung: Dekoration; Verdunkelung. Das Rollo kann für Dachfenster der folgenden Baureihe(n) verwendet werden: Qx.
Stofffarbe: Weiss (V01)
Schienenfarbe: weiss
Dachfenstergrösse: 134/140
Bedienung manuell.</t>
  </si>
  <si>
    <t>RotoQ Verdunkelungsrollo ZRV für Qx; Bedienart: Manuell; Schienenfarbe: weiss; Grösse: 134/140; Dekor: Weiss V01.</t>
  </si>
  <si>
    <t>884256</t>
  </si>
  <si>
    <t>ZRV M 134/140 Qx__ WV02</t>
  </si>
  <si>
    <t>5901337569732</t>
  </si>
  <si>
    <t>Roto ZRV M 134/140 Qx__ WV02</t>
  </si>
  <si>
    <t>RotoQ Verdunkelungsrollo ZRV
ZRV M 134/140 Qx__ WV02
Verdunkelungsrollo Manuell
Schienengeführt, stufenlos verstellbar. Verwendung: Dekoration; Verdunkelung. Das Rollo kann für Dachfenster der folgenden Baureihe(n) verwendet werden: Qx.
Stofffarbe: Hellbeige (V02)
Schienenfarbe: weiss
Dachfenstergrösse: 134/140
Bedienung manuell.</t>
  </si>
  <si>
    <t>RotoQ Verdunkelungsrollo ZRV für Qx; Bedienart: Manuell; Schienenfarbe: weiss; Grösse: 134/140; Dekor: Hellbeige V02.</t>
  </si>
  <si>
    <t>884257</t>
  </si>
  <si>
    <t>ZRV M 134/140 Qx__ WV03</t>
  </si>
  <si>
    <t>5901337569749</t>
  </si>
  <si>
    <t>Roto ZRV M 134/140 Qx__ WV03</t>
  </si>
  <si>
    <t>RotoQ Verdunkelungsrollo ZRV
ZRV M 134/140 Qx__ WV03
Verdunkelungsrollo Manuell
Schienengeführt, stufenlos verstellbar. Verwendung: Dekoration; Verdunkelung. Das Rollo kann für Dachfenster der folgenden Baureihe(n) verwendet werden: Qx.
Stofffarbe: Beige (V03)
Schienenfarbe: weiss
Dachfenstergrösse: 134/140
Bedienung manuell.</t>
  </si>
  <si>
    <t>RotoQ Verdunkelungsrollo ZRV für Qx; Bedienart: Manuell; Schienenfarbe: weiss; Grösse: 134/140; Dekor: Beige V03.</t>
  </si>
  <si>
    <t>884258</t>
  </si>
  <si>
    <t>ZRV M 134/140 Qx__ WV04</t>
  </si>
  <si>
    <t>5901337569756</t>
  </si>
  <si>
    <t>Roto ZRV M 134/140 Qx__ WV04</t>
  </si>
  <si>
    <t>RotoQ Verdunkelungsrollo ZRV
ZRV M 134/140 Qx__ WV04
Verdunkelungsrollo Manuell
Schienengeführt, stufenlos verstellbar. Verwendung: Dekoration; Verdunkelung. Das Rollo kann für Dachfenster der folgenden Baureihe(n) verwendet werden: Qx.
Stofffarbe: Braunbeige (V04)
Schienenfarbe: weiss
Dachfenstergrösse: 134/140
Bedienung manuell.</t>
  </si>
  <si>
    <t>RotoQ Verdunkelungsrollo ZRV für Qx; Bedienart: Manuell; Schienenfarbe: weiss; Grösse: 134/140; Dekor: Braunbeige V04.</t>
  </si>
  <si>
    <t>884259</t>
  </si>
  <si>
    <t>ZRV M 134/140 Qx__ WV05</t>
  </si>
  <si>
    <t>5901337569763</t>
  </si>
  <si>
    <t>Roto ZRV M 134/140 Qx__ WV05</t>
  </si>
  <si>
    <t>RotoQ Verdunkelungsrollo ZRV
ZRV M 134/140 Qx__ WV05
Verdunkelungsrollo Manuell
Schienengeführt, stufenlos verstellbar. Verwendung: Dekoration; Verdunkelung. Das Rollo kann für Dachfenster der folgenden Baureihe(n) verwendet werden: Qx.
Stofffarbe: Hellgrau (V05)
Schienenfarbe: weiss
Dachfenstergrösse: 134/140
Bedienung manuell.</t>
  </si>
  <si>
    <t>RotoQ Verdunkelungsrollo ZRV für Qx; Bedienart: Manuell; Schienenfarbe: weiss; Grösse: 134/140; Dekor: Hellgrau V05.</t>
  </si>
  <si>
    <t>884260</t>
  </si>
  <si>
    <t>ZRV M 134/140 Qx__ WV06</t>
  </si>
  <si>
    <t>5901337569770</t>
  </si>
  <si>
    <t>Roto ZRV M 134/140 Qx__ WV06</t>
  </si>
  <si>
    <t>RotoQ Verdunkelungsrollo ZRV
ZRV M 134/140 Qx__ WV06
Verdunkelungsrollo Manuell
Schienengeführt, stufenlos verstellbar. Verwendung: Dekoration; Verdunkelung. Das Rollo kann für Dachfenster der folgenden Baureihe(n) verwendet werden: Qx.
Stofffarbe: Dunkelgrau (V06)
Schienenfarbe: weiss
Dachfenstergrösse: 134/140
Bedienung manuell.</t>
  </si>
  <si>
    <t>RotoQ Verdunkelungsrollo ZRV für Qx; Bedienart: Manuell; Schienenfarbe: weiss; Grösse: 134/140; Dekor: Dunkelgrau V06.</t>
  </si>
  <si>
    <t>884262</t>
  </si>
  <si>
    <t>ZRV M 134/140 Qx__ WV22</t>
  </si>
  <si>
    <t>5901337569794</t>
  </si>
  <si>
    <t>Roto ZRV M 134/140 Qx__ WV22</t>
  </si>
  <si>
    <t>RotoQ Verdunkelungsrollo ZRV
ZRV M 134/140 Qx__ WV22
Verdunkelungsrollo Manuell
Schienengeführt, stufenlos verstellbar. Verwendung: Dekoration; Verdunkelung. Das Rollo kann für Dachfenster der folgenden Baureihe(n) verwendet werden: Qx.
Stofffarbe: Nachtblau (V22)
Schienenfarbe: weiss
Dachfenstergrösse: 134/140
Bedienung manuell.</t>
  </si>
  <si>
    <t>RotoQ Verdunkelungsrollo ZRV für Qx; Bedienart: Manuell; Schienenfarbe: weiss; Grösse: 134/140; Dekor: Nachtblau V22.</t>
  </si>
  <si>
    <t>884264</t>
  </si>
  <si>
    <t>ZRV M 134/140 Qx__ WV24</t>
  </si>
  <si>
    <t>5901337569817</t>
  </si>
  <si>
    <t>Roto ZRV M 134/140 Qx__ WV24</t>
  </si>
  <si>
    <t>RotoQ Verdunkelungsrollo ZRV
ZRV M 134/140 Qx__ WV24
Verdunkelungsrollo Manuell
Schienengeführt, stufenlos verstellbar. Verwendung: Dekoration; Verdunkelung. Das Rollo kann für Dachfenster der folgenden Baureihe(n) verwendet werden: Qx.
Stofffarbe: Petrol (V24)
Schienenfarbe: weiss
Dachfenstergrösse: 134/140
Bedienung manuell.</t>
  </si>
  <si>
    <t>RotoQ Verdunkelungsrollo ZRV für Qx; Bedienart: Manuell; Schienenfarbe: weiss; Grösse: 134/140; Dekor: Petrol V24.</t>
  </si>
  <si>
    <t>884265</t>
  </si>
  <si>
    <t>ZRV M 134/140 Qx__ WV25</t>
  </si>
  <si>
    <t>5901337569824</t>
  </si>
  <si>
    <t>Roto ZRV M 134/140 Qx__ WV25</t>
  </si>
  <si>
    <t>RotoQ Verdunkelungsrollo ZRV
ZRV M 134/140 Qx__ WV25
Verdunkelungsrollo Manuell
Schienengeführt, stufenlos verstellbar. Verwendung: Dekoration; Verdunkelung. Das Rollo kann für Dachfenster der folgenden Baureihe(n) verwendet werden: Qx.
Stofffarbe: Apfelgrün (V25)
Schienenfarbe: weiss
Dachfenstergrösse: 134/140
Bedienung manuell.</t>
  </si>
  <si>
    <t>RotoQ Verdunkelungsrollo ZRV für Qx; Bedienart: Manuell; Schienenfarbe: weiss; Grösse: 134/140; Dekor: Apfelgrün V25.</t>
  </si>
  <si>
    <t>884266</t>
  </si>
  <si>
    <t>ZRV M 134/140 Qx__ WV26</t>
  </si>
  <si>
    <t>5901337569831</t>
  </si>
  <si>
    <t>Roto ZRV M 134/140 Qx__ WV26</t>
  </si>
  <si>
    <t>RotoQ Verdunkelungsrollo ZRV
ZRV M 134/140 Qx__ WV26
Verdunkelungsrollo Manuell
Schienengeführt, stufenlos verstellbar. Verwendung: Dekoration; Verdunkelung. Das Rollo kann für Dachfenster der folgenden Baureihe(n) verwendet werden: Qx.
Stofffarbe: Gelb (V26)
Schienenfarbe: weiss
Dachfenstergrösse: 134/140
Bedienung manuell.</t>
  </si>
  <si>
    <t>RotoQ Verdunkelungsrollo ZRV für Qx; Bedienart: Manuell; Schienenfarbe: weiss; Grösse: 134/140; Dekor: Gelb V26.</t>
  </si>
  <si>
    <t>884271</t>
  </si>
  <si>
    <t>ZRV M 134/140 Qx__ WV31</t>
  </si>
  <si>
    <t>5901337569886</t>
  </si>
  <si>
    <t>Roto ZRV M 134/140 Qx__ WV31</t>
  </si>
  <si>
    <t>RotoQ Verdunkelungsrollo ZRV
ZRV M 134/140 Qx__ WV31
Verdunkelungsrollo Manuell
Schienengeführt, stufenlos verstellbar. Verwendung: Dekoration; Verdunkelung. Das Rollo kann für Dachfenster der folgenden Baureihe(n) verwendet werden: Qx.
Stofffarbe: Braun (V31)
Schienenfarbe: weiss
Dachfenstergrösse: 134/140
Bedienung manuell.</t>
  </si>
  <si>
    <t>RotoQ Verdunkelungsrollo ZRV für Qx; Bedienart: Manuell; Schienenfarbe: weiss; Grösse: 134/140; Dekor: Braun V31.</t>
  </si>
  <si>
    <t>884272</t>
  </si>
  <si>
    <t>ZRV M 134/140 Qx__ WV32</t>
  </si>
  <si>
    <t>5901337569893</t>
  </si>
  <si>
    <t>Roto ZRV M 134/140 Qx__ WV32</t>
  </si>
  <si>
    <t>RotoQ Verdunkelungsrollo ZRV
ZRV M 134/140 Qx__ WV32
Verdunkelungsrollo Manuell
Schienengeführt, stufenlos verstellbar. Verwendung: Dekoration; Verdunkelung. Das Rollo kann für Dachfenster der folgenden Baureihe(n) verwendet werden: Qx.
Stofffarbe: Schwarz (V32)
Schienenfarbe: weiss
Dachfenstergrösse: 134/140
Bedienung manuell.</t>
  </si>
  <si>
    <t>RotoQ Verdunkelungsrollo ZRV für Qx; Bedienart: Manuell; Schienenfarbe: weiss; Grösse: 134/140; Dekor: Schwarz V32.</t>
  </si>
  <si>
    <t>884273</t>
  </si>
  <si>
    <t>ZRV M 134/140 Qx__ WV51</t>
  </si>
  <si>
    <t>5901337569909</t>
  </si>
  <si>
    <t>Roto ZRV M 134/140 Qx__ WV51</t>
  </si>
  <si>
    <t>RotoQ Verdunkelungsrollo ZRV
ZRV M 134/140 Qx__ WV51
Verdunkelungsrollo Manuell
Schienengeführt, stufenlos verstellbar. Verwendung: Dekoration; Verdunkelung. Das Rollo kann für Dachfenster der folgenden Baureihe(n) verwendet werden: Qx.
Stofffarbe: Blumen-beige (V51)
Schienenfarbe: weiss
Dachfenstergrösse: 134/140
Bedienung manuell.</t>
  </si>
  <si>
    <t>RotoQ Verdunkelungsrollo ZRV für Qx; Bedienart: Manuell; Schienenfarbe: weiss; Grösse: 134/140; Dekor: Blumen-beige V51.</t>
  </si>
  <si>
    <t>884274</t>
  </si>
  <si>
    <t>ZRV M 134/140 Qx__ WV52</t>
  </si>
  <si>
    <t>5901337569916</t>
  </si>
  <si>
    <t>Roto ZRV M 134/140 Qx__ WV52</t>
  </si>
  <si>
    <t>RotoQ Verdunkelungsrollo ZRV
ZRV M 134/140 Qx__ WV52
Verdunkelungsrollo Manuell
Schienengeführt, stufenlos verstellbar. Verwendung: Dekoration; Verdunkelung. Das Rollo kann für Dachfenster der folgenden Baureihe(n) verwendet werden: Qx.
Stofffarbe: Linien-beige (V52)
Schienenfarbe: weiss
Dachfenstergrösse: 134/140
Bedienung manuell.</t>
  </si>
  <si>
    <t>RotoQ Verdunkelungsrollo ZRV für Qx; Bedienart: Manuell; Schienenfarbe: weiss; Grösse: 134/140; Dekor: Linien-beige V52.</t>
  </si>
  <si>
    <t>884275</t>
  </si>
  <si>
    <t>ZRV M 134/140 Qx__ WV53</t>
  </si>
  <si>
    <t>5901337569923</t>
  </si>
  <si>
    <t>Roto ZRV M 134/140 Qx__ WV53</t>
  </si>
  <si>
    <t>RotoQ Verdunkelungsrollo ZRV
ZRV M 134/140 Qx__ WV53
Verdunkelungsrollo Manuell
Schienengeführt, stufenlos verstellbar. Verwendung: Dekoration; Verdunkelung. Das Rollo kann für Dachfenster der folgenden Baureihe(n) verwendet werden: Qx.
Stofffarbe: Linien-schwarz (V53)
Schienenfarbe: weiss
Dachfenstergrösse: 134/140
Bedienung manuell.</t>
  </si>
  <si>
    <t>RotoQ Verdunkelungsrollo ZRV für Qx; Bedienart: Manuell; Schienenfarbe: weiss; Grösse: 134/140; Dekor: Linien-schwarz V53.</t>
  </si>
  <si>
    <t>884278</t>
  </si>
  <si>
    <t>ZRV M 134/140 Qx__ WV56</t>
  </si>
  <si>
    <t>5901337569954</t>
  </si>
  <si>
    <t>Roto ZRV M 134/140 Qx__ WV56</t>
  </si>
  <si>
    <t>RotoQ Verdunkelungsrollo ZRV
ZRV M 134/140 Qx__ WV56
Verdunkelungsrollo Manuell
Schienengeführt, stufenlos verstellbar. Verwendung: Dekoration; Verdunkelung. Das Rollo kann für Dachfenster der folgenden Baureihe(n) verwendet werden: Qx.
Stofffarbe: Kreise-grau (V56)
Schienenfarbe: weiss
Dachfenstergrösse: 134/140
Bedienung manuell.</t>
  </si>
  <si>
    <t>RotoQ Verdunkelungsrollo ZRV für Qx; Bedienart: Manuell; Schienenfarbe: weiss; Grösse: 134/140; Dekor: Kreise-grau V56.</t>
  </si>
  <si>
    <t>884284</t>
  </si>
  <si>
    <t>ZRV M 134/140 Qx__ WV62</t>
  </si>
  <si>
    <t>5901337570011</t>
  </si>
  <si>
    <t>Roto ZRV M 134/140 Qx__ WV62</t>
  </si>
  <si>
    <t>RotoQ Verdunkelungsrollo ZRV
ZRV M 134/140 Qx__ WV62
Verdunkelungsrollo Manuell
Schienengeführt, stufenlos verstellbar. Verwendung: Dekoration; Verdunkelung. Das Rollo kann für Dachfenster der folgenden Baureihe(n) verwendet werden: Qx.
Stofffarbe: Sterne-marinenblau (V62)
Schienenfarbe: weiss
Dachfenstergrösse: 134/140
Bedienung manuell.</t>
  </si>
  <si>
    <t>RotoQ Verdunkelungsrollo ZRV für Qx; Bedienart: Manuell; Schienenfarbe: weiss; Grösse: 134/140; Dekor: Sterne-marinenblau V62.</t>
  </si>
  <si>
    <t>842801</t>
  </si>
  <si>
    <t>ZRV M 134/160 Qx__ AV01</t>
  </si>
  <si>
    <t>5901337217169</t>
  </si>
  <si>
    <t>Roto ZRV M 134/160 Qx__ AV01</t>
  </si>
  <si>
    <t>RotoQ Verdunkelungsrollo ZRV
ZRV M 134/160 Qx__ AV01
Verdunkelungsrollo Manuell
Schienengeführt, stufenlos verstellbar. Verwendung: Dekoration; Verdunkelung. Das Rollo kann für Dachfenster der folgenden Baureihe(n) verwendet werden: Qx.
Stofffarbe: Weiss (V01)
Schienenfarbe: Aluminium
Dachfenstergrösse: 134/160
Bedienung manuell.</t>
  </si>
  <si>
    <t>RotoQ Verdunkelungsrollo ZRV für Qx; Bedienart: Manuell; Schienenfarbe: Aluminium; Grösse: 134/160; Dekor: Weiss V01.</t>
  </si>
  <si>
    <t>842802</t>
  </si>
  <si>
    <t>ZRV M 134/160 Qx__ AV02</t>
  </si>
  <si>
    <t>5901337217176</t>
  </si>
  <si>
    <t>Roto ZRV M 134/160 Qx__ AV02</t>
  </si>
  <si>
    <t>RotoQ Verdunkelungsrollo ZRV
ZRV M 134/160 Qx__ AV02
Verdunkelungsrollo Manuell
Schienengeführt, stufenlos verstellbar. Verwendung: Dekoration; Verdunkelung. Das Rollo kann für Dachfenster der folgenden Baureihe(n) verwendet werden: Qx.
Stofffarbe: Hellbeige (V02)
Schienenfarbe: Aluminium
Dachfenstergrösse: 134/160
Bedienung manuell.</t>
  </si>
  <si>
    <t>RotoQ Verdunkelungsrollo ZRV für Qx; Bedienart: Manuell; Schienenfarbe: Aluminium; Grösse: 134/160; Dekor: Hellbeige V02.</t>
  </si>
  <si>
    <t>842803</t>
  </si>
  <si>
    <t>ZRV M 134/160 Qx__ AV03</t>
  </si>
  <si>
    <t>5901337217183</t>
  </si>
  <si>
    <t>Roto ZRV M 134/160 Qx__ AV03</t>
  </si>
  <si>
    <t>RotoQ Verdunkelungsrollo ZRV
ZRV M 134/160 Qx__ AV03
Verdunkelungsrollo Manuell
Schienengeführt, stufenlos verstellbar. Verwendung: Dekoration; Verdunkelung. Das Rollo kann für Dachfenster der folgenden Baureihe(n) verwendet werden: Qx.
Stofffarbe: Beige (V03)
Schienenfarbe: Aluminium
Dachfenstergrösse: 134/160
Bedienung manuell.</t>
  </si>
  <si>
    <t>RotoQ Verdunkelungsrollo ZRV für Qx; Bedienart: Manuell; Schienenfarbe: Aluminium; Grösse: 134/160; Dekor: Beige V03.</t>
  </si>
  <si>
    <t>842804</t>
  </si>
  <si>
    <t>ZRV M 134/160 Qx__ AV04</t>
  </si>
  <si>
    <t>5901337217190</t>
  </si>
  <si>
    <t>Roto ZRV M 134/160 Qx__ AV04</t>
  </si>
  <si>
    <t>RotoQ Verdunkelungsrollo ZRV
ZRV M 134/160 Qx__ AV04
Verdunkelungsrollo Manuell
Schienengeführt, stufenlos verstellbar. Verwendung: Dekoration; Verdunkelung. Das Rollo kann für Dachfenster der folgenden Baureihe(n) verwendet werden: Qx.
Stofffarbe: Braunbeige (V04)
Schienenfarbe: Aluminium
Dachfenstergrösse: 134/160
Bedienung manuell.</t>
  </si>
  <si>
    <t>RotoQ Verdunkelungsrollo ZRV für Qx; Bedienart: Manuell; Schienenfarbe: Aluminium; Grösse: 134/160; Dekor: Braunbeige V04.</t>
  </si>
  <si>
    <t>842805</t>
  </si>
  <si>
    <t>ZRV M 134/160 Qx__ AV05</t>
  </si>
  <si>
    <t>5901337217206</t>
  </si>
  <si>
    <t>Roto ZRV M 134/160 Qx__ AV05</t>
  </si>
  <si>
    <t>RotoQ Verdunkelungsrollo ZRV
ZRV M 134/160 Qx__ AV05
Verdunkelungsrollo Manuell
Schienengeführt, stufenlos verstellbar. Verwendung: Dekoration; Verdunkelung. Das Rollo kann für Dachfenster der folgenden Baureihe(n) verwendet werden: Qx.
Stofffarbe: Hellgrau (V05)
Schienenfarbe: Aluminium
Dachfenstergrösse: 134/160
Bedienung manuell.</t>
  </si>
  <si>
    <t>RotoQ Verdunkelungsrollo ZRV für Qx; Bedienart: Manuell; Schienenfarbe: Aluminium; Grösse: 134/160; Dekor: Hellgrau V05.</t>
  </si>
  <si>
    <t>842806</t>
  </si>
  <si>
    <t>ZRV M 134/160 Qx__ AV06</t>
  </si>
  <si>
    <t>5901337217213</t>
  </si>
  <si>
    <t>Roto ZRV M 134/160 Qx__ AV06</t>
  </si>
  <si>
    <t>RotoQ Verdunkelungsrollo ZRV
ZRV M 134/160 Qx__ AV06
Verdunkelungsrollo Manuell
Schienengeführt, stufenlos verstellbar. Verwendung: Dekoration; Verdunkelung. Das Rollo kann für Dachfenster der folgenden Baureihe(n) verwendet werden: Qx.
Stofffarbe: Dunkelgrau (V06)
Schienenfarbe: Aluminium
Dachfenstergrösse: 134/160
Bedienung manuell.</t>
  </si>
  <si>
    <t>RotoQ Verdunkelungsrollo ZRV für Qx; Bedienart: Manuell; Schienenfarbe: Aluminium; Grösse: 134/160; Dekor: Dunkelgrau V06.</t>
  </si>
  <si>
    <t>842808</t>
  </si>
  <si>
    <t>ZRV M 134/160 Qx__ AV22</t>
  </si>
  <si>
    <t>5901337217237</t>
  </si>
  <si>
    <t>Roto ZRV M 134/160 Qx__ AV22</t>
  </si>
  <si>
    <t>RotoQ Verdunkelungsrollo ZRV
ZRV M 134/160 Qx__ AV22
Verdunkelungsrollo Manuell
Schienengeführt, stufenlos verstellbar. Verwendung: Dekoration; Verdunkelung. Das Rollo kann für Dachfenster der folgenden Baureihe(n) verwendet werden: Qx.
Stofffarbe: Nachtblau (V22)
Schienenfarbe: Aluminium
Dachfenstergrösse: 134/160
Bedienung manuell.</t>
  </si>
  <si>
    <t>RotoQ Verdunkelungsrollo ZRV für Qx; Bedienart: Manuell; Schienenfarbe: Aluminium; Grösse: 134/160; Dekor: Nachtblau V22.</t>
  </si>
  <si>
    <t>842810</t>
  </si>
  <si>
    <t>ZRV M 134/160 Qx__ AV24</t>
  </si>
  <si>
    <t>5901337217251</t>
  </si>
  <si>
    <t>Roto ZRV M 134/160 Qx__ AV24</t>
  </si>
  <si>
    <t>RotoQ Verdunkelungsrollo ZRV
ZRV M 134/160 Qx__ AV24
Verdunkelungsrollo Manuell
Schienengeführt, stufenlos verstellbar. Verwendung: Dekoration; Verdunkelung. Das Rollo kann für Dachfenster der folgenden Baureihe(n) verwendet werden: Qx.
Stofffarbe: Petrol (V24)
Schienenfarbe: Aluminium
Dachfenstergrösse: 134/160
Bedienung manuell.</t>
  </si>
  <si>
    <t>RotoQ Verdunkelungsrollo ZRV für Qx; Bedienart: Manuell; Schienenfarbe: Aluminium; Grösse: 134/160; Dekor: Petrol V24.</t>
  </si>
  <si>
    <t>842811</t>
  </si>
  <si>
    <t>ZRV M 134/160 Qx__ AV25</t>
  </si>
  <si>
    <t>5901337217268</t>
  </si>
  <si>
    <t>Roto ZRV M 134/160 Qx__ AV25</t>
  </si>
  <si>
    <t>RotoQ Verdunkelungsrollo ZRV
ZRV M 134/160 Qx__ AV25
Verdunkelungsrollo Manuell
Schienengeführt, stufenlos verstellbar. Verwendung: Dekoration; Verdunkelung. Das Rollo kann für Dachfenster der folgenden Baureihe(n) verwendet werden: Qx.
Stofffarbe: Apfelgrün (V25)
Schienenfarbe: Aluminium
Dachfenstergrösse: 134/160
Bedienung manuell.</t>
  </si>
  <si>
    <t>RotoQ Verdunkelungsrollo ZRV für Qx; Bedienart: Manuell; Schienenfarbe: Aluminium; Grösse: 134/160; Dekor: Apfelgrün V25.</t>
  </si>
  <si>
    <t>842812</t>
  </si>
  <si>
    <t>ZRV M 134/160 Qx__ AV26</t>
  </si>
  <si>
    <t>5901337217275</t>
  </si>
  <si>
    <t>Roto ZRV M 134/160 Qx__ AV26</t>
  </si>
  <si>
    <t>RotoQ Verdunkelungsrollo ZRV
ZRV M 134/160 Qx__ AV26
Verdunkelungsrollo Manuell
Schienengeführt, stufenlos verstellbar. Verwendung: Dekoration; Verdunkelung. Das Rollo kann für Dachfenster der folgenden Baureihe(n) verwendet werden: Qx.
Stofffarbe: Gelb (V26)
Schienenfarbe: Aluminium
Dachfenstergrösse: 134/160
Bedienung manuell.</t>
  </si>
  <si>
    <t>RotoQ Verdunkelungsrollo ZRV für Qx; Bedienart: Manuell; Schienenfarbe: Aluminium; Grösse: 134/160; Dekor: Gelb V26.</t>
  </si>
  <si>
    <t>842817</t>
  </si>
  <si>
    <t>ZRV M 134/160 Qx__ AV31</t>
  </si>
  <si>
    <t>5901337217329</t>
  </si>
  <si>
    <t>Roto ZRV M 134/160 Qx__ AV31</t>
  </si>
  <si>
    <t>RotoQ Verdunkelungsrollo ZRV
ZRV M 134/160 Qx__ AV31
Verdunkelungsrollo Manuell
Schienengeführt, stufenlos verstellbar. Verwendung: Dekoration; Verdunkelung. Das Rollo kann für Dachfenster der folgenden Baureihe(n) verwendet werden: Qx.
Stofffarbe: Braun (V31)
Schienenfarbe: Aluminium
Dachfenstergrösse: 134/160
Bedienung manuell.</t>
  </si>
  <si>
    <t>RotoQ Verdunkelungsrollo ZRV für Qx; Bedienart: Manuell; Schienenfarbe: Aluminium; Grösse: 134/160; Dekor: Braun V31.</t>
  </si>
  <si>
    <t>842818</t>
  </si>
  <si>
    <t>ZRV M 134/160 Qx__ AV32</t>
  </si>
  <si>
    <t>5901337217336</t>
  </si>
  <si>
    <t>Roto ZRV M 134/160 Qx__ AV32</t>
  </si>
  <si>
    <t>RotoQ Verdunkelungsrollo ZRV
ZRV M 134/160 Qx__ AV32
Verdunkelungsrollo Manuell
Schienengeführt, stufenlos verstellbar. Verwendung: Dekoration; Verdunkelung. Das Rollo kann für Dachfenster der folgenden Baureihe(n) verwendet werden: Qx.
Stofffarbe: Schwarz (V32)
Schienenfarbe: Aluminium
Dachfenstergrösse: 134/160
Bedienung manuell.</t>
  </si>
  <si>
    <t>RotoQ Verdunkelungsrollo ZRV für Qx; Bedienart: Manuell; Schienenfarbe: Aluminium; Grösse: 134/160; Dekor: Schwarz V32.</t>
  </si>
  <si>
    <t>842819</t>
  </si>
  <si>
    <t>ZRV M 134/160 Qx__ AV51</t>
  </si>
  <si>
    <t>5901337217343</t>
  </si>
  <si>
    <t>Roto ZRV M 134/160 Qx__ AV51</t>
  </si>
  <si>
    <t>RotoQ Verdunkelungsrollo ZRV
ZRV M 134/160 Qx__ AV51
Verdunkelungsrollo Manuell
Schienengeführt, stufenlos verstellbar. Verwendung: Dekoration; Verdunkelung. Das Rollo kann für Dachfenster der folgenden Baureihe(n) verwendet werden: Qx.
Stofffarbe: Blumen-beige (V51)
Schienenfarbe: Aluminium
Dachfenstergrösse: 134/160
Bedienung manuell.</t>
  </si>
  <si>
    <t>RotoQ Verdunkelungsrollo ZRV für Qx; Bedienart: Manuell; Schienenfarbe: Aluminium; Grösse: 134/160; Dekor: Blumen-beige V51.</t>
  </si>
  <si>
    <t>842820</t>
  </si>
  <si>
    <t>ZRV M 134/160 Qx__ AV52</t>
  </si>
  <si>
    <t>5901337217350</t>
  </si>
  <si>
    <t>Roto ZRV M 134/160 Qx__ AV52</t>
  </si>
  <si>
    <t>RotoQ Verdunkelungsrollo ZRV
ZRV M 134/160 Qx__ AV52
Verdunkelungsrollo Manuell
Schienengeführt, stufenlos verstellbar. Verwendung: Dekoration; Verdunkelung. Das Rollo kann für Dachfenster der folgenden Baureihe(n) verwendet werden: Qx.
Stofffarbe: Linien-beige (V52)
Schienenfarbe: Aluminium
Dachfenstergrösse: 134/160
Bedienung manuell.</t>
  </si>
  <si>
    <t>RotoQ Verdunkelungsrollo ZRV für Qx; Bedienart: Manuell; Schienenfarbe: Aluminium; Grösse: 134/160; Dekor: Linien-beige V52.</t>
  </si>
  <si>
    <t>842821</t>
  </si>
  <si>
    <t>ZRV M 134/160 Qx__ AV53</t>
  </si>
  <si>
    <t>5901337217367</t>
  </si>
  <si>
    <t>Roto ZRV M 134/160 Qx__ AV53</t>
  </si>
  <si>
    <t>RotoQ Verdunkelungsrollo ZRV
ZRV M 134/160 Qx__ AV53
Verdunkelungsrollo Manuell
Schienengeführt, stufenlos verstellbar. Verwendung: Dekoration; Verdunkelung. Das Rollo kann für Dachfenster der folgenden Baureihe(n) verwendet werden: Qx.
Stofffarbe: Linien-schwarz (V53)
Schienenfarbe: Aluminium
Dachfenstergrösse: 134/160
Bedienung manuell.</t>
  </si>
  <si>
    <t>RotoQ Verdunkelungsrollo ZRV für Qx; Bedienart: Manuell; Schienenfarbe: Aluminium; Grösse: 134/160; Dekor: Linien-schwarz V53.</t>
  </si>
  <si>
    <t>842824</t>
  </si>
  <si>
    <t>ZRV M 134/160 Qx__ AV56</t>
  </si>
  <si>
    <t>5901337217398</t>
  </si>
  <si>
    <t>Roto ZRV M 134/160 Qx__ AV56</t>
  </si>
  <si>
    <t>RotoQ Verdunkelungsrollo ZRV
ZRV M 134/160 Qx__ AV56
Verdunkelungsrollo Manuell
Schienengeführt, stufenlos verstellbar. Verwendung: Dekoration; Verdunkelung. Das Rollo kann für Dachfenster der folgenden Baureihe(n) verwendet werden: Qx.
Stofffarbe: Kreise-grau (V56)
Schienenfarbe: Aluminium
Dachfenstergrösse: 134/160
Bedienung manuell.</t>
  </si>
  <si>
    <t>RotoQ Verdunkelungsrollo ZRV für Qx; Bedienart: Manuell; Schienenfarbe: Aluminium; Grösse: 134/160; Dekor: Kreise-grau V56.</t>
  </si>
  <si>
    <t>842830</t>
  </si>
  <si>
    <t>ZRV M 134/160 Qx__ AV62</t>
  </si>
  <si>
    <t>5901337217459</t>
  </si>
  <si>
    <t>Roto ZRV M 134/160 Qx__ AV62</t>
  </si>
  <si>
    <t>RotoQ Verdunkelungsrollo ZRV
ZRV M 134/160 Qx__ AV62
Verdunkelungsrollo Manuell
Schienengeführt, stufenlos verstellbar. Verwendung: Dekoration; Verdunkelung. Das Rollo kann für Dachfenster der folgenden Baureihe(n) verwendet werden: Qx.
Stofffarbe: Sterne-marinenblau (V62)
Schienenfarbe: Aluminium
Dachfenstergrösse: 134/160
Bedienung manuell.</t>
  </si>
  <si>
    <t>RotoQ Verdunkelungsrollo ZRV für Qx; Bedienart: Manuell; Schienenfarbe: Aluminium; Grösse: 134/160; Dekor: Sterne-marinenblau V62.</t>
  </si>
  <si>
    <t>884314</t>
  </si>
  <si>
    <t>ZRV M 134/160 Qx__ WV01</t>
  </si>
  <si>
    <t>5901337570318</t>
  </si>
  <si>
    <t>Roto ZRV M 134/160 Qx__ WV01</t>
  </si>
  <si>
    <t>RotoQ Verdunkelungsrollo ZRV
ZRV M 134/160 Qx__ WV01
Verdunkelungsrollo Manuell
Schienengeführt, stufenlos verstellbar. Verwendung: Dekoration; Verdunkelung. Das Rollo kann für Dachfenster der folgenden Baureihe(n) verwendet werden: Qx.
Stofffarbe: Weiss (V01)
Schienenfarbe: weiss
Dachfenstergrösse: 134/160
Bedienung manuell.</t>
  </si>
  <si>
    <t>RotoQ Verdunkelungsrollo ZRV für Qx; Bedienart: Manuell; Schienenfarbe: weiss; Grösse: 134/160; Dekor: Weiss V01.</t>
  </si>
  <si>
    <t>884315</t>
  </si>
  <si>
    <t>ZRV M 134/160 Qx__ WV02</t>
  </si>
  <si>
    <t>5901337570325</t>
  </si>
  <si>
    <t>Roto ZRV M 134/160 Qx__ WV02</t>
  </si>
  <si>
    <t>RotoQ Verdunkelungsrollo ZRV
ZRV M 134/160 Qx__ WV02
Verdunkelungsrollo Manuell
Schienengeführt, stufenlos verstellbar. Verwendung: Dekoration; Verdunkelung. Das Rollo kann für Dachfenster der folgenden Baureihe(n) verwendet werden: Qx.
Stofffarbe: Hellbeige (V02)
Schienenfarbe: weiss
Dachfenstergrösse: 134/160
Bedienung manuell.</t>
  </si>
  <si>
    <t>RotoQ Verdunkelungsrollo ZRV für Qx; Bedienart: Manuell; Schienenfarbe: weiss; Grösse: 134/160; Dekor: Hellbeige V02.</t>
  </si>
  <si>
    <t>884316</t>
  </si>
  <si>
    <t>ZRV M 134/160 Qx__ WV03</t>
  </si>
  <si>
    <t>5901337570332</t>
  </si>
  <si>
    <t>Roto ZRV M 134/160 Qx__ WV03</t>
  </si>
  <si>
    <t>RotoQ Verdunkelungsrollo ZRV
ZRV M 134/160 Qx__ WV03
Verdunkelungsrollo Manuell
Schienengeführt, stufenlos verstellbar. Verwendung: Dekoration; Verdunkelung. Das Rollo kann für Dachfenster der folgenden Baureihe(n) verwendet werden: Qx.
Stofffarbe: Beige (V03)
Schienenfarbe: weiss
Dachfenstergrösse: 134/160
Bedienung manuell.</t>
  </si>
  <si>
    <t>RotoQ Verdunkelungsrollo ZRV für Qx; Bedienart: Manuell; Schienenfarbe: weiss; Grösse: 134/160; Dekor: Beige V03.</t>
  </si>
  <si>
    <t>884317</t>
  </si>
  <si>
    <t>ZRV M 134/160 Qx__ WV04</t>
  </si>
  <si>
    <t>5901337570349</t>
  </si>
  <si>
    <t>Roto ZRV M 134/160 Qx__ WV04</t>
  </si>
  <si>
    <t>RotoQ Verdunkelungsrollo ZRV
ZRV M 134/160 Qx__ WV04
Verdunkelungsrollo Manuell
Schienengeführt, stufenlos verstellbar. Verwendung: Dekoration; Verdunkelung. Das Rollo kann für Dachfenster der folgenden Baureihe(n) verwendet werden: Qx.
Stofffarbe: Braunbeige (V04)
Schienenfarbe: weiss
Dachfenstergrösse: 134/160
Bedienung manuell.</t>
  </si>
  <si>
    <t>RotoQ Verdunkelungsrollo ZRV für Qx; Bedienart: Manuell; Schienenfarbe: weiss; Grösse: 134/160; Dekor: Braunbeige V04.</t>
  </si>
  <si>
    <t>884318</t>
  </si>
  <si>
    <t>ZRV M 134/160 Qx__ WV05</t>
  </si>
  <si>
    <t>5901337570356</t>
  </si>
  <si>
    <t>Roto ZRV M 134/160 Qx__ WV05</t>
  </si>
  <si>
    <t>RotoQ Verdunkelungsrollo ZRV
ZRV M 134/160 Qx__ WV05
Verdunkelungsrollo Manuell
Schienengeführt, stufenlos verstellbar. Verwendung: Dekoration; Verdunkelung. Das Rollo kann für Dachfenster der folgenden Baureihe(n) verwendet werden: Qx.
Stofffarbe: Hellgrau (V05)
Schienenfarbe: weiss
Dachfenstergrösse: 134/160
Bedienung manuell.</t>
  </si>
  <si>
    <t>RotoQ Verdunkelungsrollo ZRV für Qx; Bedienart: Manuell; Schienenfarbe: weiss; Grösse: 134/160; Dekor: Hellgrau V05.</t>
  </si>
  <si>
    <t>884319</t>
  </si>
  <si>
    <t>ZRV M 134/160 Qx__ WV06</t>
  </si>
  <si>
    <t>5901337570363</t>
  </si>
  <si>
    <t>Roto ZRV M 134/160 Qx__ WV06</t>
  </si>
  <si>
    <t>RotoQ Verdunkelungsrollo ZRV
ZRV M 134/160 Qx__ WV06
Verdunkelungsrollo Manuell
Schienengeführt, stufenlos verstellbar. Verwendung: Dekoration; Verdunkelung. Das Rollo kann für Dachfenster der folgenden Baureihe(n) verwendet werden: Qx.
Stofffarbe: Dunkelgrau (V06)
Schienenfarbe: weiss
Dachfenstergrösse: 134/160
Bedienung manuell.</t>
  </si>
  <si>
    <t>RotoQ Verdunkelungsrollo ZRV für Qx; Bedienart: Manuell; Schienenfarbe: weiss; Grösse: 134/160; Dekor: Dunkelgrau V06.</t>
  </si>
  <si>
    <t>884321</t>
  </si>
  <si>
    <t>ZRV M 134/160 Qx__ WV22</t>
  </si>
  <si>
    <t>5901337570387</t>
  </si>
  <si>
    <t>Roto ZRV M 134/160 Qx__ WV22</t>
  </si>
  <si>
    <t>RotoQ Verdunkelungsrollo ZRV
ZRV M 134/160 Qx__ WV22
Verdunkelungsrollo Manuell
Schienengeführt, stufenlos verstellbar. Verwendung: Dekoration; Verdunkelung. Das Rollo kann für Dachfenster der folgenden Baureihe(n) verwendet werden: Qx.
Stofffarbe: Nachtblau (V22)
Schienenfarbe: weiss
Dachfenstergrösse: 134/160
Bedienung manuell.</t>
  </si>
  <si>
    <t>RotoQ Verdunkelungsrollo ZRV für Qx; Bedienart: Manuell; Schienenfarbe: weiss; Grösse: 134/160; Dekor: Nachtblau V22.</t>
  </si>
  <si>
    <t>884323</t>
  </si>
  <si>
    <t>ZRV M 134/160 Qx__ WV24</t>
  </si>
  <si>
    <t>5901337570400</t>
  </si>
  <si>
    <t>Roto ZRV M 134/160 Qx__ WV24</t>
  </si>
  <si>
    <t>RotoQ Verdunkelungsrollo ZRV
ZRV M 134/160 Qx__ WV24
Verdunkelungsrollo Manuell
Schienengeführt, stufenlos verstellbar. Verwendung: Dekoration; Verdunkelung. Das Rollo kann für Dachfenster der folgenden Baureihe(n) verwendet werden: Qx.
Stofffarbe: Petrol (V24)
Schienenfarbe: weiss
Dachfenstergrösse: 134/160
Bedienung manuell.</t>
  </si>
  <si>
    <t>RotoQ Verdunkelungsrollo ZRV für Qx; Bedienart: Manuell; Schienenfarbe: weiss; Grösse: 134/160; Dekor: Petrol V24.</t>
  </si>
  <si>
    <t>884324</t>
  </si>
  <si>
    <t>ZRV M 134/160 Qx__ WV25</t>
  </si>
  <si>
    <t>5901337570417</t>
  </si>
  <si>
    <t>Roto ZRV M 134/160 Qx__ WV25</t>
  </si>
  <si>
    <t>RotoQ Verdunkelungsrollo ZRV
ZRV M 134/160 Qx__ WV25
Verdunkelungsrollo Manuell
Schienengeführt, stufenlos verstellbar. Verwendung: Dekoration; Verdunkelung. Das Rollo kann für Dachfenster der folgenden Baureihe(n) verwendet werden: Qx.
Stofffarbe: Apfelgrün (V25)
Schienenfarbe: weiss
Dachfenstergrösse: 134/160
Bedienung manuell.</t>
  </si>
  <si>
    <t>RotoQ Verdunkelungsrollo ZRV für Qx; Bedienart: Manuell; Schienenfarbe: weiss; Grösse: 134/160; Dekor: Apfelgrün V25.</t>
  </si>
  <si>
    <t>884325</t>
  </si>
  <si>
    <t>ZRV M 134/160 Qx__ WV26</t>
  </si>
  <si>
    <t>5901337570424</t>
  </si>
  <si>
    <t>Roto ZRV M 134/160 Qx__ WV26</t>
  </si>
  <si>
    <t>RotoQ Verdunkelungsrollo ZRV
ZRV M 134/160 Qx__ WV26
Verdunkelungsrollo Manuell
Schienengeführt, stufenlos verstellbar. Verwendung: Dekoration; Verdunkelung. Das Rollo kann für Dachfenster der folgenden Baureihe(n) verwendet werden: Qx.
Stofffarbe: Gelb (V26)
Schienenfarbe: weiss
Dachfenstergrösse: 134/160
Bedienung manuell.</t>
  </si>
  <si>
    <t>RotoQ Verdunkelungsrollo ZRV für Qx; Bedienart: Manuell; Schienenfarbe: weiss; Grösse: 134/160; Dekor: Gelb V26.</t>
  </si>
  <si>
    <t>884330</t>
  </si>
  <si>
    <t>ZRV M 134/160 Qx__ WV31</t>
  </si>
  <si>
    <t>5901337570479</t>
  </si>
  <si>
    <t>Roto ZRV M 134/160 Qx__ WV31</t>
  </si>
  <si>
    <t>RotoQ Verdunkelungsrollo ZRV
ZRV M 134/160 Qx__ WV31
Verdunkelungsrollo Manuell
Schienengeführt, stufenlos verstellbar. Verwendung: Dekoration; Verdunkelung. Das Rollo kann für Dachfenster der folgenden Baureihe(n) verwendet werden: Qx.
Stofffarbe: Braun (V31)
Schienenfarbe: weiss
Dachfenstergrösse: 134/160
Bedienung manuell.</t>
  </si>
  <si>
    <t>RotoQ Verdunkelungsrollo ZRV für Qx; Bedienart: Manuell; Schienenfarbe: weiss; Grösse: 134/160; Dekor: Braun V31.</t>
  </si>
  <si>
    <t>884331</t>
  </si>
  <si>
    <t>ZRV M 134/160 Qx__ WV32</t>
  </si>
  <si>
    <t>5901337570486</t>
  </si>
  <si>
    <t>Roto ZRV M 134/160 Qx__ WV32</t>
  </si>
  <si>
    <t>RotoQ Verdunkelungsrollo ZRV
ZRV M 134/160 Qx__ WV32
Verdunkelungsrollo Manuell
Schienengeführt, stufenlos verstellbar. Verwendung: Dekoration; Verdunkelung. Das Rollo kann für Dachfenster der folgenden Baureihe(n) verwendet werden: Qx.
Stofffarbe: Schwarz (V32)
Schienenfarbe: weiss
Dachfenstergrösse: 134/160
Bedienung manuell.</t>
  </si>
  <si>
    <t>RotoQ Verdunkelungsrollo ZRV für Qx; Bedienart: Manuell; Schienenfarbe: weiss; Grösse: 134/160; Dekor: Schwarz V32.</t>
  </si>
  <si>
    <t>884332</t>
  </si>
  <si>
    <t>ZRV M 134/160 Qx__ WV51</t>
  </si>
  <si>
    <t>5901337570493</t>
  </si>
  <si>
    <t>Roto ZRV M 134/160 Qx__ WV51</t>
  </si>
  <si>
    <t>RotoQ Verdunkelungsrollo ZRV
ZRV M 134/160 Qx__ WV51
Verdunkelungsrollo Manuell
Schienengeführt, stufenlos verstellbar. Verwendung: Dekoration; Verdunkelung. Das Rollo kann für Dachfenster der folgenden Baureihe(n) verwendet werden: Qx.
Stofffarbe: Blumen-beige (V51)
Schienenfarbe: weiss
Dachfenstergrösse: 134/160
Bedienung manuell.</t>
  </si>
  <si>
    <t>RotoQ Verdunkelungsrollo ZRV für Qx; Bedienart: Manuell; Schienenfarbe: weiss; Grösse: 134/160; Dekor: Blumen-beige V51.</t>
  </si>
  <si>
    <t>884333</t>
  </si>
  <si>
    <t>ZRV M 134/160 Qx__ WV52</t>
  </si>
  <si>
    <t>5901337570509</t>
  </si>
  <si>
    <t>Roto ZRV M 134/160 Qx__ WV52</t>
  </si>
  <si>
    <t>RotoQ Verdunkelungsrollo ZRV
ZRV M 134/160 Qx__ WV52
Verdunkelungsrollo Manuell
Schienengeführt, stufenlos verstellbar. Verwendung: Dekoration; Verdunkelung. Das Rollo kann für Dachfenster der folgenden Baureihe(n) verwendet werden: Qx.
Stofffarbe: Linien-beige (V52)
Schienenfarbe: weiss
Dachfenstergrösse: 134/160
Bedienung manuell.</t>
  </si>
  <si>
    <t>RotoQ Verdunkelungsrollo ZRV für Qx; Bedienart: Manuell; Schienenfarbe: weiss; Grösse: 134/160; Dekor: Linien-beige V52.</t>
  </si>
  <si>
    <t>884334</t>
  </si>
  <si>
    <t>ZRV M 134/160 Qx__ WV53</t>
  </si>
  <si>
    <t>5901337570516</t>
  </si>
  <si>
    <t>Roto ZRV M 134/160 Qx__ WV53</t>
  </si>
  <si>
    <t>RotoQ Verdunkelungsrollo ZRV
ZRV M 134/160 Qx__ WV53
Verdunkelungsrollo Manuell
Schienengeführt, stufenlos verstellbar. Verwendung: Dekoration; Verdunkelung. Das Rollo kann für Dachfenster der folgenden Baureihe(n) verwendet werden: Qx.
Stofffarbe: Linien-schwarz (V53)
Schienenfarbe: weiss
Dachfenstergrösse: 134/160
Bedienung manuell.</t>
  </si>
  <si>
    <t>RotoQ Verdunkelungsrollo ZRV für Qx; Bedienart: Manuell; Schienenfarbe: weiss; Grösse: 134/160; Dekor: Linien-schwarz V53.</t>
  </si>
  <si>
    <t>884337</t>
  </si>
  <si>
    <t>ZRV M 134/160 Qx__ WV56</t>
  </si>
  <si>
    <t>5901337570547</t>
  </si>
  <si>
    <t>Roto ZRV M 134/160 Qx__ WV56</t>
  </si>
  <si>
    <t>RotoQ Verdunkelungsrollo ZRV
ZRV M 134/160 Qx__ WV56
Verdunkelungsrollo Manuell
Schienengeführt, stufenlos verstellbar. Verwendung: Dekoration; Verdunkelung. Das Rollo kann für Dachfenster der folgenden Baureihe(n) verwendet werden: Qx.
Stofffarbe: Kreise-grau (V56)
Schienenfarbe: weiss
Dachfenstergrösse: 134/160
Bedienung manuell.</t>
  </si>
  <si>
    <t>RotoQ Verdunkelungsrollo ZRV für Qx; Bedienart: Manuell; Schienenfarbe: weiss; Grösse: 134/160; Dekor: Kreise-grau V56.</t>
  </si>
  <si>
    <t>884343</t>
  </si>
  <si>
    <t>ZRV M 134/160 Qx__ WV62</t>
  </si>
  <si>
    <t>5901337570608</t>
  </si>
  <si>
    <t>Roto ZRV M 134/160 Qx__ WV62</t>
  </si>
  <si>
    <t>RotoQ Verdunkelungsrollo ZRV
ZRV M 134/160 Qx__ WV62
Verdunkelungsrollo Manuell
Schienengeführt, stufenlos verstellbar. Verwendung: Dekoration; Verdunkelung. Das Rollo kann für Dachfenster der folgenden Baureihe(n) verwendet werden: Qx.
Stofffarbe: Sterne-marinenblau (V62)
Schienenfarbe: weiss
Dachfenstergrösse: 134/160
Bedienung manuell.</t>
  </si>
  <si>
    <t>RotoQ Verdunkelungsrollo ZRV für Qx; Bedienart: Manuell; Schienenfarbe: weiss; Grösse: 134/160; Dekor: Sterne-marinenblau V62.</t>
  </si>
  <si>
    <t>842861</t>
  </si>
  <si>
    <t>ZRV M 054/078 R4R7 AV01</t>
  </si>
  <si>
    <t>5901337217763</t>
  </si>
  <si>
    <t>Roto ZRV M 054/078 R4R7 AV01</t>
  </si>
  <si>
    <t xml:space="preserve">Designo Verdunkelungsr. Weiss </t>
  </si>
  <si>
    <t>Designo R3 Ausstiegsfenster,Designo R4 Schwingfenster,Designo R4 Tronic Schwingfenster,Designo R5 Rauch- und Wärmeabzugsanlage,Designo R7 Hoch-Schwingfenster,Classic 43,Classic 73</t>
  </si>
  <si>
    <t>Designo Verdunkelungsrollo ZRV
ZRV M 054/078 R4R7 AV01
Verdunkelungsrollo Manuell
Schienengeführt, stufenlos verstellbar. Verwendung: Dekoration; Verdunkelung. Das Rollo kann für Dachfenster der folgenden Baureihe(n) verwendet werden: R4R7; 4373.
Stofffarbe: Weiss (V01)
Schienenfarbe: Aluminium
Dachfenstergrösse: 054/078
Bedienung manuell.</t>
  </si>
  <si>
    <t>Designo Verdunkelungsrollo ZRV für R4R7; 4373; Bedienart: Manuell; Schienenfarbe: Aluminium; Grösse: 054/078; Dekor: Weiss V01.</t>
  </si>
  <si>
    <t>842862</t>
  </si>
  <si>
    <t>ZRV M 054/078 R4R7 AV02</t>
  </si>
  <si>
    <t>5901337217770</t>
  </si>
  <si>
    <t>Roto ZRV M 054/078 R4R7 AV02</t>
  </si>
  <si>
    <t xml:space="preserve">Designo Verdunkelungsr. Hellbeige </t>
  </si>
  <si>
    <t>Designo Verdunkelungsrollo ZRV
ZRV M 054/078 R4R7 AV02
Verdunkelungsrollo Manuell
Schienengeführt, stufenlos verstellbar. Verwendung: Dekoration; Verdunkelung. Das Rollo kann für Dachfenster der folgenden Baureihe(n) verwendet werden: R4R7; 4373.
Stofffarbe: Hellbeige (V02)
Schienenfarbe: Aluminium
Dachfenstergrösse: 054/078
Bedienung manuell.</t>
  </si>
  <si>
    <t>Designo Verdunkelungsrollo ZRV für R4R7; 4373; Bedienart: Manuell; Schienenfarbe: Aluminium; Grösse: 054/078; Dekor: Hellbeige V02.</t>
  </si>
  <si>
    <t>842863</t>
  </si>
  <si>
    <t>ZRV M 054/078 R4R7 AV03</t>
  </si>
  <si>
    <t>5901337217787</t>
  </si>
  <si>
    <t>Roto ZRV M 054/078 R4R7 AV03</t>
  </si>
  <si>
    <t xml:space="preserve">Designo Verdunkelungsr. Beige </t>
  </si>
  <si>
    <t>Designo Verdunkelungsrollo ZRV
ZRV M 054/078 R4R7 AV03
Verdunkelungsrollo Manuell
Schienengeführt, stufenlos verstellbar. Verwendung: Dekoration; Verdunkelung. Das Rollo kann für Dachfenster der folgenden Baureihe(n) verwendet werden: R4R7; 4373.
Stofffarbe: Beige (V03)
Schienenfarbe: Aluminium
Dachfenstergrösse: 054/078
Bedienung manuell.</t>
  </si>
  <si>
    <t>Designo Verdunkelungsrollo ZRV für R4R7; 4373; Bedienart: Manuell; Schienenfarbe: Aluminium; Grösse: 054/078; Dekor: Beige V03.</t>
  </si>
  <si>
    <t>842864</t>
  </si>
  <si>
    <t>ZRV M 054/078 R4R7 AV04</t>
  </si>
  <si>
    <t>5901337217794</t>
  </si>
  <si>
    <t>Roto ZRV M 054/078 R4R7 AV04</t>
  </si>
  <si>
    <t xml:space="preserve">Designo Verdunkelungsr. Braunbeige </t>
  </si>
  <si>
    <t>Designo Verdunkelungsrollo ZRV
ZRV M 054/078 R4R7 AV04
Verdunkelungsrollo Manuell
Schienengeführt, stufenlos verstellbar. Verwendung: Dekoration; Verdunkelung. Das Rollo kann für Dachfenster der folgenden Baureihe(n) verwendet werden: R4R7; 4373.
Stofffarbe: Braunbeige (V04)
Schienenfarbe: Aluminium
Dachfenstergrösse: 054/078
Bedienung manuell.</t>
  </si>
  <si>
    <t>Designo Verdunkelungsrollo ZRV für R4R7; 4373; Bedienart: Manuell; Schienenfarbe: Aluminium; Grösse: 054/078; Dekor: Braunbeige V04.</t>
  </si>
  <si>
    <t>842865</t>
  </si>
  <si>
    <t>ZRV M 054/078 R4R7 AV05</t>
  </si>
  <si>
    <t>5901337217800</t>
  </si>
  <si>
    <t>Roto ZRV M 054/078 R4R7 AV05</t>
  </si>
  <si>
    <t xml:space="preserve">Designo Verdunkelungsr. Hellgrau </t>
  </si>
  <si>
    <t>Designo Verdunkelungsrollo ZRV
ZRV M 054/078 R4R7 AV05
Verdunkelungsrollo Manuell
Schienengeführt, stufenlos verstellbar. Verwendung: Dekoration; Verdunkelung. Das Rollo kann für Dachfenster der folgenden Baureihe(n) verwendet werden: R4R7; 4373.
Stofffarbe: Hellgrau (V05)
Schienenfarbe: Aluminium
Dachfenstergrösse: 054/078
Bedienung manuell.</t>
  </si>
  <si>
    <t>Designo Verdunkelungsrollo ZRV für R4R7; 4373; Bedienart: Manuell; Schienenfarbe: Aluminium; Grösse: 054/078; Dekor: Hellgrau V05.</t>
  </si>
  <si>
    <t>842866</t>
  </si>
  <si>
    <t>ZRV M 054/078 R4R7 AV06</t>
  </si>
  <si>
    <t>5901337217817</t>
  </si>
  <si>
    <t>Roto ZRV M 054/078 R4R7 AV06</t>
  </si>
  <si>
    <t xml:space="preserve">Designo Verdunkelungsr. Dunkelgrau </t>
  </si>
  <si>
    <t>Designo Verdunkelungsrollo ZRV
ZRV M 054/078 R4R7 AV06
Verdunkelungsrollo Manuell
Schienengeführt, stufenlos verstellbar. Verwendung: Dekoration; Verdunkelung. Das Rollo kann für Dachfenster der folgenden Baureihe(n) verwendet werden: R4R7; 4373.
Stofffarbe: Dunkelgrau (V06)
Schienenfarbe: Aluminium
Dachfenstergrösse: 054/078
Bedienung manuell.</t>
  </si>
  <si>
    <t>Designo Verdunkelungsrollo ZRV für R4R7; 4373; Bedienart: Manuell; Schienenfarbe: Aluminium; Grösse: 054/078; Dekor: Dunkelgrau V06.</t>
  </si>
  <si>
    <t>842868</t>
  </si>
  <si>
    <t>ZRV M 054/078 R4R7 AV22</t>
  </si>
  <si>
    <t>5901337217831</t>
  </si>
  <si>
    <t>Roto ZRV M 054/078 R4R7 AV22</t>
  </si>
  <si>
    <t xml:space="preserve">Designo Verdunkelungsr. Nachtblau </t>
  </si>
  <si>
    <t>Designo Verdunkelungsrollo ZRV
ZRV M 054/078 R4R7 AV22
Verdunkelungsrollo Manuell
Schienengeführt, stufenlos verstellbar. Verwendung: Dekoration; Verdunkelung. Das Rollo kann für Dachfenster der folgenden Baureihe(n) verwendet werden: R4R7; 4373.
Stofffarbe: Nachtblau (V22)
Schienenfarbe: Aluminium
Dachfenstergrösse: 054/078
Bedienung manuell.</t>
  </si>
  <si>
    <t>Designo Verdunkelungsrollo ZRV für R4R7; 4373; Bedienart: Manuell; Schienenfarbe: Aluminium; Grösse: 054/078; Dekor: Nachtblau V22.</t>
  </si>
  <si>
    <t>842870</t>
  </si>
  <si>
    <t>ZRV M 054/078 R4R7 AV24</t>
  </si>
  <si>
    <t>5901337217855</t>
  </si>
  <si>
    <t>Roto ZRV M 054/078 R4R7 AV24</t>
  </si>
  <si>
    <t xml:space="preserve">Designo Verdunkelungsr. Petrol </t>
  </si>
  <si>
    <t>Designo Verdunkelungsrollo ZRV
ZRV M 054/078 R4R7 AV24
Verdunkelungsrollo Manuell
Schienengeführt, stufenlos verstellbar. Verwendung: Dekoration; Verdunkelung. Das Rollo kann für Dachfenster der folgenden Baureihe(n) verwendet werden: R4R7; 4373.
Stofffarbe: Petrol (V24)
Schienenfarbe: Aluminium
Dachfenstergrösse: 054/078
Bedienung manuell.</t>
  </si>
  <si>
    <t>Designo Verdunkelungsrollo ZRV für R4R7; 4373; Bedienart: Manuell; Schienenfarbe: Aluminium; Grösse: 054/078; Dekor: Petrol V24.</t>
  </si>
  <si>
    <t>842871</t>
  </si>
  <si>
    <t>ZRV M 054/078 R4R7 AV25</t>
  </si>
  <si>
    <t>5901337217862</t>
  </si>
  <si>
    <t>Roto ZRV M 054/078 R4R7 AV25</t>
  </si>
  <si>
    <t xml:space="preserve">Designo Verdunkelungsr. Apfelgrün </t>
  </si>
  <si>
    <t>Designo Verdunkelungsrollo ZRV
ZRV M 054/078 R4R7 AV25
Verdunkelungsrollo Manuell
Schienengeführt, stufenlos verstellbar. Verwendung: Dekoration; Verdunkelung. Das Rollo kann für Dachfenster der folgenden Baureihe(n) verwendet werden: R4R7; 4373.
Stofffarbe: Apfelgrün (V25)
Schienenfarbe: Aluminium
Dachfenstergrösse: 054/078
Bedienung manuell.</t>
  </si>
  <si>
    <t>Designo Verdunkelungsrollo ZRV für R4R7; 4373; Bedienart: Manuell; Schienenfarbe: Aluminium; Grösse: 054/078; Dekor: Apfelgrün V25.</t>
  </si>
  <si>
    <t>842872</t>
  </si>
  <si>
    <t>ZRV M 054/078 R4R7 AV26</t>
  </si>
  <si>
    <t>5901337217879</t>
  </si>
  <si>
    <t>Roto ZRV M 054/078 R4R7 AV26</t>
  </si>
  <si>
    <t xml:space="preserve">Designo Verdunkelungsr. Gelb </t>
  </si>
  <si>
    <t>Designo Verdunkelungsrollo ZRV
ZRV M 054/078 R4R7 AV26
Verdunkelungsrollo Manuell
Schienengeführt, stufenlos verstellbar. Verwendung: Dekoration; Verdunkelung. Das Rollo kann für Dachfenster der folgenden Baureihe(n) verwendet werden: R4R7; 4373.
Stofffarbe: Gelb (V26)
Schienenfarbe: Aluminium
Dachfenstergrösse: 054/078
Bedienung manuell.</t>
  </si>
  <si>
    <t>Designo Verdunkelungsrollo ZRV für R4R7; 4373; Bedienart: Manuell; Schienenfarbe: Aluminium; Grösse: 054/078; Dekor: Gelb V26.</t>
  </si>
  <si>
    <t>842877</t>
  </si>
  <si>
    <t>ZRV M 054/078 R4R7 AV31</t>
  </si>
  <si>
    <t>5901337217923</t>
  </si>
  <si>
    <t>Roto ZRV M 054/078 R4R7 AV31</t>
  </si>
  <si>
    <t xml:space="preserve">Designo Verdunkelungsr. Braun </t>
  </si>
  <si>
    <t>Designo Verdunkelungsrollo ZRV
ZRV M 054/078 R4R7 AV31
Verdunkelungsrollo Manuell
Schienengeführt, stufenlos verstellbar. Verwendung: Dekoration; Verdunkelung. Das Rollo kann für Dachfenster der folgenden Baureihe(n) verwendet werden: R4R7; 4373.
Stofffarbe: Braun (V31)
Schienenfarbe: Aluminium
Dachfenstergrösse: 054/078
Bedienung manuell.</t>
  </si>
  <si>
    <t>Designo Verdunkelungsrollo ZRV für R4R7; 4373; Bedienart: Manuell; Schienenfarbe: Aluminium; Grösse: 054/078; Dekor: Braun V31.</t>
  </si>
  <si>
    <t>842878</t>
  </si>
  <si>
    <t>ZRV M 054/078 R4R7 AV32</t>
  </si>
  <si>
    <t>5901337217930</t>
  </si>
  <si>
    <t>Roto ZRV M 054/078 R4R7 AV32</t>
  </si>
  <si>
    <t xml:space="preserve">Designo Verdunkelungsr. Schwarz </t>
  </si>
  <si>
    <t>Designo Verdunkelungsrollo ZRV
ZRV M 054/078 R4R7 AV32
Verdunkelungsrollo Manuell
Schienengeführt, stufenlos verstellbar. Verwendung: Dekoration; Verdunkelung. Das Rollo kann für Dachfenster der folgenden Baureihe(n) verwendet werden: R4R7; 4373.
Stofffarbe: Schwarz (V32)
Schienenfarbe: Aluminium
Dachfenstergrösse: 054/078
Bedienung manuell.</t>
  </si>
  <si>
    <t>Designo Verdunkelungsrollo ZRV für R4R7; 4373; Bedienart: Manuell; Schienenfarbe: Aluminium; Grösse: 054/078; Dekor: Schwarz V32.</t>
  </si>
  <si>
    <t>842879</t>
  </si>
  <si>
    <t>ZRV M 054/078 R4R7 AV51</t>
  </si>
  <si>
    <t>5901337217947</t>
  </si>
  <si>
    <t>Roto ZRV M 054/078 R4R7 AV51</t>
  </si>
  <si>
    <t xml:space="preserve">Designo Verdunkelungsr. Blumen-beige </t>
  </si>
  <si>
    <t>Designo Verdunkelungsrollo ZRV
ZRV M 054/078 R4R7 AV51
Verdunkelungsrollo Manuell
Schienengeführt, stufenlos verstellbar. Verwendung: Dekoration; Verdunkelung. Das Rollo kann für Dachfenster der folgenden Baureihe(n) verwendet werden: R4R7; 4373.
Stofffarbe: Blumen-beige (V51)
Schienenfarbe: Aluminium
Dachfenstergrösse: 054/078
Bedienung manuell.</t>
  </si>
  <si>
    <t>Designo Verdunkelungsrollo ZRV für R4R7; 4373; Bedienart: Manuell; Schienenfarbe: Aluminium; Grösse: 054/078; Dekor: Blumen-beige V51.</t>
  </si>
  <si>
    <t>842880</t>
  </si>
  <si>
    <t>ZRV M 054/078 R4R7 AV52</t>
  </si>
  <si>
    <t>5901337217954</t>
  </si>
  <si>
    <t>Roto ZRV M 054/078 R4R7 AV52</t>
  </si>
  <si>
    <t xml:space="preserve">Designo Verdunkelungsr. Linien-beige </t>
  </si>
  <si>
    <t>Designo Verdunkelungsrollo ZRV
ZRV M 054/078 R4R7 AV52
Verdunkelungsrollo Manuell
Schienengeführt, stufenlos verstellbar. Verwendung: Dekoration; Verdunkelung. Das Rollo kann für Dachfenster der folgenden Baureihe(n) verwendet werden: R4R7; 4373.
Stofffarbe: Linien-beige (V52)
Schienenfarbe: Aluminium
Dachfenstergrösse: 054/078
Bedienung manuell.</t>
  </si>
  <si>
    <t>Designo Verdunkelungsrollo ZRV für R4R7; 4373; Bedienart: Manuell; Schienenfarbe: Aluminium; Grösse: 054/078; Dekor: Linien-beige V52.</t>
  </si>
  <si>
    <t>842881</t>
  </si>
  <si>
    <t>ZRV M 054/078 R4R7 AV53</t>
  </si>
  <si>
    <t>5901337217961</t>
  </si>
  <si>
    <t>Roto ZRV M 054/078 R4R7 AV53</t>
  </si>
  <si>
    <t xml:space="preserve">Designo Verdunkelungsr. Linien-schwarz </t>
  </si>
  <si>
    <t>Designo Verdunkelungsrollo ZRV
ZRV M 054/078 R4R7 AV53
Verdunkelungsrollo Manuell
Schienengeführt, stufenlos verstellbar. Verwendung: Dekoration; Verdunkelung. Das Rollo kann für Dachfenster der folgenden Baureihe(n) verwendet werden: R4R7; 4373.
Stofffarbe: Linien-schwarz (V53)
Schienenfarbe: Aluminium
Dachfenstergrösse: 054/078
Bedienung manuell.</t>
  </si>
  <si>
    <t>Designo Verdunkelungsrollo ZRV für R4R7; 4373; Bedienart: Manuell; Schienenfarbe: Aluminium; Grösse: 054/078; Dekor: Linien-schwarz V53.</t>
  </si>
  <si>
    <t>842884</t>
  </si>
  <si>
    <t>ZRV M 054/078 R4R7 AV56</t>
  </si>
  <si>
    <t>5901337217992</t>
  </si>
  <si>
    <t>Roto ZRV M 054/078 R4R7 AV56</t>
  </si>
  <si>
    <t xml:space="preserve">Designo Verdunkelungsr. Kreise-grau </t>
  </si>
  <si>
    <t>Designo Verdunkelungsrollo ZRV
ZRV M 054/078 R4R7 AV56
Verdunkelungsrollo Manuell
Schienengeführt, stufenlos verstellbar. Verwendung: Dekoration; Verdunkelung. Das Rollo kann für Dachfenster der folgenden Baureihe(n) verwendet werden: R4R7; 4373.
Stofffarbe: Kreise-grau (V56)
Schienenfarbe: Aluminium
Dachfenstergrösse: 054/078
Bedienung manuell.</t>
  </si>
  <si>
    <t>Designo Verdunkelungsrollo ZRV für R4R7; 4373; Bedienart: Manuell; Schienenfarbe: Aluminium; Grösse: 054/078; Dekor: Kreise-grau V56.</t>
  </si>
  <si>
    <t>842890</t>
  </si>
  <si>
    <t>ZRV M 054/078 R4R7 AV62</t>
  </si>
  <si>
    <t>5901337218050</t>
  </si>
  <si>
    <t>Roto ZRV M 054/078 R4R7 AV62</t>
  </si>
  <si>
    <t xml:space="preserve">Designo Verdunkelungsr. Sterne-marinenblau </t>
  </si>
  <si>
    <t>Designo Verdunkelungsrollo ZRV
ZRV M 054/078 R4R7 AV62
Verdunkelungsrollo Manuell
Schienengeführt, stufenlos verstellbar. Verwendung: Dekoration; Verdunkelung. Das Rollo kann für Dachfenster der folgenden Baureihe(n) verwendet werden: R4R7; 4373.
Stofffarbe: Sterne-marinenblau (V62)
Schienenfarbe: Aluminium
Dachfenstergrösse: 054/078
Bedienung manuell.</t>
  </si>
  <si>
    <t>Designo Verdunkelungsrollo ZRV für R4R7; 4373; Bedienart: Manuell; Schienenfarbe: Aluminium; Grösse: 054/078; Dekor: Sterne-marinenblau V62.</t>
  </si>
  <si>
    <t>842891</t>
  </si>
  <si>
    <t>ZRV M 054/098 R4R7 AV01</t>
  </si>
  <si>
    <t>5901337218067</t>
  </si>
  <si>
    <t>Roto ZRV M 054/098 R4R7 AV01</t>
  </si>
  <si>
    <t>Designo Verdunkelungsrollo ZRV
ZRV M 054/098 R4R7 AV01
Verdunkelungsrollo Manuell
Schienengeführt, stufenlos verstellbar. Verwendung: Dekoration; Verdunkelung. Das Rollo kann für Dachfenster der folgenden Baureihe(n) verwendet werden: R4R7; 4373.
Stofffarbe: Weiss (V01)
Schienenfarbe: Aluminium
Dachfenstergrösse: 054/098
Bedienung manuell.</t>
  </si>
  <si>
    <t>Designo Verdunkelungsrollo ZRV für R4R7; 4373; Bedienart: Manuell; Schienenfarbe: Aluminium; Grösse: 054/098; Dekor: Weiss V01.</t>
  </si>
  <si>
    <t>842892</t>
  </si>
  <si>
    <t>ZRV M 054/098 R4R7 AV02</t>
  </si>
  <si>
    <t>5901337218074</t>
  </si>
  <si>
    <t>Roto ZRV M 054/098 R4R7 AV02</t>
  </si>
  <si>
    <t>Designo Verdunkelungsrollo ZRV
ZRV M 054/098 R4R7 AV02
Verdunkelungsrollo Manuell
Schienengeführt, stufenlos verstellbar. Verwendung: Dekoration; Verdunkelung. Das Rollo kann für Dachfenster der folgenden Baureihe(n) verwendet werden: R4R7; 4373.
Stofffarbe: Hellbeige (V02)
Schienenfarbe: Aluminium
Dachfenstergrösse: 054/098
Bedienung manuell.</t>
  </si>
  <si>
    <t>Designo Verdunkelungsrollo ZRV für R4R7; 4373; Bedienart: Manuell; Schienenfarbe: Aluminium; Grösse: 054/098; Dekor: Hellbeige V02.</t>
  </si>
  <si>
    <t>842893</t>
  </si>
  <si>
    <t>ZRV M 054/098 R4R7 AV03</t>
  </si>
  <si>
    <t>5901337218081</t>
  </si>
  <si>
    <t>Roto ZRV M 054/098 R4R7 AV03</t>
  </si>
  <si>
    <t>Designo Verdunkelungsrollo ZRV
ZRV M 054/098 R4R7 AV03
Verdunkelungsrollo Manuell
Schienengeführt, stufenlos verstellbar. Verwendung: Dekoration; Verdunkelung. Das Rollo kann für Dachfenster der folgenden Baureihe(n) verwendet werden: R4R7; 4373.
Stofffarbe: Beige (V03)
Schienenfarbe: Aluminium
Dachfenstergrösse: 054/098
Bedienung manuell.</t>
  </si>
  <si>
    <t>Designo Verdunkelungsrollo ZRV für R4R7; 4373; Bedienart: Manuell; Schienenfarbe: Aluminium; Grösse: 054/098; Dekor: Beige V03.</t>
  </si>
  <si>
    <t>842894</t>
  </si>
  <si>
    <t>ZRV M 054/098 R4R7 AV04</t>
  </si>
  <si>
    <t>5901337218098</t>
  </si>
  <si>
    <t>Roto ZRV M 054/098 R4R7 AV04</t>
  </si>
  <si>
    <t>Designo Verdunkelungsrollo ZRV
ZRV M 054/098 R4R7 AV04
Verdunkelungsrollo Manuell
Schienengeführt, stufenlos verstellbar. Verwendung: Dekoration; Verdunkelung. Das Rollo kann für Dachfenster der folgenden Baureihe(n) verwendet werden: R4R7; 4373.
Stofffarbe: Braunbeige (V04)
Schienenfarbe: Aluminium
Dachfenstergrösse: 054/098
Bedienung manuell.</t>
  </si>
  <si>
    <t>Designo Verdunkelungsrollo ZRV für R4R7; 4373; Bedienart: Manuell; Schienenfarbe: Aluminium; Grösse: 054/098; Dekor: Braunbeige V04.</t>
  </si>
  <si>
    <t>842895</t>
  </si>
  <si>
    <t>ZRV M 054/098 R4R7 AV05</t>
  </si>
  <si>
    <t>5901337218104</t>
  </si>
  <si>
    <t>Roto ZRV M 054/098 R4R7 AV05</t>
  </si>
  <si>
    <t>Designo Verdunkelungsrollo ZRV
ZRV M 054/098 R4R7 AV05
Verdunkelungsrollo Manuell
Schienengeführt, stufenlos verstellbar. Verwendung: Dekoration; Verdunkelung. Das Rollo kann für Dachfenster der folgenden Baureihe(n) verwendet werden: R4R7; 4373.
Stofffarbe: Hellgrau (V05)
Schienenfarbe: Aluminium
Dachfenstergrösse: 054/098
Bedienung manuell.</t>
  </si>
  <si>
    <t>Designo Verdunkelungsrollo ZRV für R4R7; 4373; Bedienart: Manuell; Schienenfarbe: Aluminium; Grösse: 054/098; Dekor: Hellgrau V05.</t>
  </si>
  <si>
    <t>842896</t>
  </si>
  <si>
    <t>ZRV M 054/098 R4R7 AV06</t>
  </si>
  <si>
    <t>5901337218111</t>
  </si>
  <si>
    <t>Roto ZRV M 054/098 R4R7 AV06</t>
  </si>
  <si>
    <t>Designo Verdunkelungsrollo ZRV
ZRV M 054/098 R4R7 AV06
Verdunkelungsrollo Manuell
Schienengeführt, stufenlos verstellbar. Verwendung: Dekoration; Verdunkelung. Das Rollo kann für Dachfenster der folgenden Baureihe(n) verwendet werden: R4R7; 4373.
Stofffarbe: Dunkelgrau (V06)
Schienenfarbe: Aluminium
Dachfenstergrösse: 054/098
Bedienung manuell.</t>
  </si>
  <si>
    <t>Designo Verdunkelungsrollo ZRV für R4R7; 4373; Bedienart: Manuell; Schienenfarbe: Aluminium; Grösse: 054/098; Dekor: Dunkelgrau V06.</t>
  </si>
  <si>
    <t>842898</t>
  </si>
  <si>
    <t>ZRV M 054/098 R4R7 AV22</t>
  </si>
  <si>
    <t>5901337218135</t>
  </si>
  <si>
    <t>Roto ZRV M 054/098 R4R7 AV22</t>
  </si>
  <si>
    <t>Designo Verdunkelungsrollo ZRV
ZRV M 054/098 R4R7 AV22
Verdunkelungsrollo Manuell
Schienengeführt, stufenlos verstellbar. Verwendung: Dekoration; Verdunkelung. Das Rollo kann für Dachfenster der folgenden Baureihe(n) verwendet werden: R4R7; 4373.
Stofffarbe: Nachtblau (V22)
Schienenfarbe: Aluminium
Dachfenstergrösse: 054/098
Bedienung manuell.</t>
  </si>
  <si>
    <t>Designo Verdunkelungsrollo ZRV für R4R7; 4373; Bedienart: Manuell; Schienenfarbe: Aluminium; Grösse: 054/098; Dekor: Nachtblau V22.</t>
  </si>
  <si>
    <t>842900</t>
  </si>
  <si>
    <t>ZRV M 054/098 R4R7 AV24</t>
  </si>
  <si>
    <t>5901337218159</t>
  </si>
  <si>
    <t>Roto ZRV M 054/098 R4R7 AV24</t>
  </si>
  <si>
    <t>Designo Verdunkelungsrollo ZRV
ZRV M 054/098 R4R7 AV24
Verdunkelungsrollo Manuell
Schienengeführt, stufenlos verstellbar. Verwendung: Dekoration; Verdunkelung. Das Rollo kann für Dachfenster der folgenden Baureihe(n) verwendet werden: R4R7; 4373.
Stofffarbe: Petrol (V24)
Schienenfarbe: Aluminium
Dachfenstergrösse: 054/098
Bedienung manuell.</t>
  </si>
  <si>
    <t>Designo Verdunkelungsrollo ZRV für R4R7; 4373; Bedienart: Manuell; Schienenfarbe: Aluminium; Grösse: 054/098; Dekor: Petrol V24.</t>
  </si>
  <si>
    <t>842901</t>
  </si>
  <si>
    <t>ZRV M 054/098 R4R7 AV25</t>
  </si>
  <si>
    <t>5901337218166</t>
  </si>
  <si>
    <t>Roto ZRV M 054/098 R4R7 AV25</t>
  </si>
  <si>
    <t>Designo Verdunkelungsrollo ZRV
ZRV M 054/098 R4R7 AV25
Verdunkelungsrollo Manuell
Schienengeführt, stufenlos verstellbar. Verwendung: Dekoration; Verdunkelung. Das Rollo kann für Dachfenster der folgenden Baureihe(n) verwendet werden: R4R7; 4373.
Stofffarbe: Apfelgrün (V25)
Schienenfarbe: Aluminium
Dachfenstergrösse: 054/098
Bedienung manuell.</t>
  </si>
  <si>
    <t>Designo Verdunkelungsrollo ZRV für R4R7; 4373; Bedienart: Manuell; Schienenfarbe: Aluminium; Grösse: 054/098; Dekor: Apfelgrün V25.</t>
  </si>
  <si>
    <t>842902</t>
  </si>
  <si>
    <t>ZRV M 054/098 R4R7 AV26</t>
  </si>
  <si>
    <t>5901337218173</t>
  </si>
  <si>
    <t>Roto ZRV M 054/098 R4R7 AV26</t>
  </si>
  <si>
    <t>Designo Verdunkelungsrollo ZRV
ZRV M 054/098 R4R7 AV26
Verdunkelungsrollo Manuell
Schienengeführt, stufenlos verstellbar. Verwendung: Dekoration; Verdunkelung. Das Rollo kann für Dachfenster der folgenden Baureihe(n) verwendet werden: R4R7; 4373.
Stofffarbe: Gelb (V26)
Schienenfarbe: Aluminium
Dachfenstergrösse: 054/098
Bedienung manuell.</t>
  </si>
  <si>
    <t>Designo Verdunkelungsrollo ZRV für R4R7; 4373; Bedienart: Manuell; Schienenfarbe: Aluminium; Grösse: 054/098; Dekor: Gelb V26.</t>
  </si>
  <si>
    <t>842907</t>
  </si>
  <si>
    <t>ZRV M 054/098 R4R7 AV31</t>
  </si>
  <si>
    <t>5901337218227</t>
  </si>
  <si>
    <t>Roto ZRV M 054/098 R4R7 AV31</t>
  </si>
  <si>
    <t>Designo Verdunkelungsrollo ZRV
ZRV M 054/098 R4R7 AV31
Verdunkelungsrollo Manuell
Schienengeführt, stufenlos verstellbar. Verwendung: Dekoration; Verdunkelung. Das Rollo kann für Dachfenster der folgenden Baureihe(n) verwendet werden: R4R7; 4373.
Stofffarbe: Braun (V31)
Schienenfarbe: Aluminium
Dachfenstergrösse: 054/098
Bedienung manuell.</t>
  </si>
  <si>
    <t>Designo Verdunkelungsrollo ZRV für R4R7; 4373; Bedienart: Manuell; Schienenfarbe: Aluminium; Grösse: 054/098; Dekor: Braun V31.</t>
  </si>
  <si>
    <t>842908</t>
  </si>
  <si>
    <t>ZRV M 054/098 R4R7 AV32</t>
  </si>
  <si>
    <t>5901337218234</t>
  </si>
  <si>
    <t>Roto ZRV M 054/098 R4R7 AV32</t>
  </si>
  <si>
    <t>Designo Verdunkelungsrollo ZRV
ZRV M 054/098 R4R7 AV32
Verdunkelungsrollo Manuell
Schienengeführt, stufenlos verstellbar. Verwendung: Dekoration; Verdunkelung. Das Rollo kann für Dachfenster der folgenden Baureihe(n) verwendet werden: R4R7; 4373.
Stofffarbe: Schwarz (V32)
Schienenfarbe: Aluminium
Dachfenstergrösse: 054/098
Bedienung manuell.</t>
  </si>
  <si>
    <t>Designo Verdunkelungsrollo ZRV für R4R7; 4373; Bedienart: Manuell; Schienenfarbe: Aluminium; Grösse: 054/098; Dekor: Schwarz V32.</t>
  </si>
  <si>
    <t>842909</t>
  </si>
  <si>
    <t>ZRV M 054/098 R4R7 AV51</t>
  </si>
  <si>
    <t>5901337218241</t>
  </si>
  <si>
    <t>Roto ZRV M 054/098 R4R7 AV51</t>
  </si>
  <si>
    <t>Designo Verdunkelungsrollo ZRV
ZRV M 054/098 R4R7 AV51
Verdunkelungsrollo Manuell
Schienengeführt, stufenlos verstellbar. Verwendung: Dekoration; Verdunkelung. Das Rollo kann für Dachfenster der folgenden Baureihe(n) verwendet werden: R4R7; 4373.
Stofffarbe: Blumen-beige (V51)
Schienenfarbe: Aluminium
Dachfenstergrösse: 054/098
Bedienung manuell.</t>
  </si>
  <si>
    <t>Designo Verdunkelungsrollo ZRV für R4R7; 4373; Bedienart: Manuell; Schienenfarbe: Aluminium; Grösse: 054/098; Dekor: Blumen-beige V51.</t>
  </si>
  <si>
    <t>842910</t>
  </si>
  <si>
    <t>ZRV M 054/098 R4R7 AV52</t>
  </si>
  <si>
    <t>5901337218258</t>
  </si>
  <si>
    <t>Roto ZRV M 054/098 R4R7 AV52</t>
  </si>
  <si>
    <t>Designo Verdunkelungsrollo ZRV
ZRV M 054/098 R4R7 AV52
Verdunkelungsrollo Manuell
Schienengeführt, stufenlos verstellbar. Verwendung: Dekoration; Verdunkelung. Das Rollo kann für Dachfenster der folgenden Baureihe(n) verwendet werden: R4R7; 4373.
Stofffarbe: Linien-beige (V52)
Schienenfarbe: Aluminium
Dachfenstergrösse: 054/098
Bedienung manuell.</t>
  </si>
  <si>
    <t>Designo Verdunkelungsrollo ZRV für R4R7; 4373; Bedienart: Manuell; Schienenfarbe: Aluminium; Grösse: 054/098; Dekor: Linien-beige V52.</t>
  </si>
  <si>
    <t>842911</t>
  </si>
  <si>
    <t>ZRV M 054/098 R4R7 AV53</t>
  </si>
  <si>
    <t>5901337218265</t>
  </si>
  <si>
    <t>Roto ZRV M 054/098 R4R7 AV53</t>
  </si>
  <si>
    <t>Designo Verdunkelungsrollo ZRV
ZRV M 054/098 R4R7 AV53
Verdunkelungsrollo Manuell
Schienengeführt, stufenlos verstellbar. Verwendung: Dekoration; Verdunkelung. Das Rollo kann für Dachfenster der folgenden Baureihe(n) verwendet werden: R4R7; 4373.
Stofffarbe: Linien-schwarz (V53)
Schienenfarbe: Aluminium
Dachfenstergrösse: 054/098
Bedienung manuell.</t>
  </si>
  <si>
    <t>Designo Verdunkelungsrollo ZRV für R4R7; 4373; Bedienart: Manuell; Schienenfarbe: Aluminium; Grösse: 054/098; Dekor: Linien-schwarz V53.</t>
  </si>
  <si>
    <t>842914</t>
  </si>
  <si>
    <t>ZRV M 054/098 R4R7 AV56</t>
  </si>
  <si>
    <t>5901337218296</t>
  </si>
  <si>
    <t>Roto ZRV M 054/098 R4R7 AV56</t>
  </si>
  <si>
    <t>Designo Verdunkelungsrollo ZRV
ZRV M 054/098 R4R7 AV56
Verdunkelungsrollo Manuell
Schienengeführt, stufenlos verstellbar. Verwendung: Dekoration; Verdunkelung. Das Rollo kann für Dachfenster der folgenden Baureihe(n) verwendet werden: R4R7; 4373.
Stofffarbe: Kreise-grau (V56)
Schienenfarbe: Aluminium
Dachfenstergrösse: 054/098
Bedienung manuell.</t>
  </si>
  <si>
    <t>Designo Verdunkelungsrollo ZRV für R4R7; 4373; Bedienart: Manuell; Schienenfarbe: Aluminium; Grösse: 054/098; Dekor: Kreise-grau V56.</t>
  </si>
  <si>
    <t>842920</t>
  </si>
  <si>
    <t>ZRV M 054/098 R4R7 AV62</t>
  </si>
  <si>
    <t>5901337218357</t>
  </si>
  <si>
    <t>Roto ZRV M 054/098 R4R7 AV62</t>
  </si>
  <si>
    <t>Designo Verdunkelungsrollo ZRV
ZRV M 054/098 R4R7 AV62
Verdunkelungsrollo Manuell
Schienengeführt, stufenlos verstellbar. Verwendung: Dekoration; Verdunkelung. Das Rollo kann für Dachfenster der folgenden Baureihe(n) verwendet werden: R4R7; 4373.
Stofffarbe: Sterne-marinenblau (V62)
Schienenfarbe: Aluminium
Dachfenstergrösse: 054/098
Bedienung manuell.</t>
  </si>
  <si>
    <t>Designo Verdunkelungsrollo ZRV für R4R7; 4373; Bedienart: Manuell; Schienenfarbe: Aluminium; Grösse: 054/098; Dekor: Sterne-marinenblau V62.</t>
  </si>
  <si>
    <t>842921</t>
  </si>
  <si>
    <t>ZRV M 054/118 R4R7 AV01</t>
  </si>
  <si>
    <t>5901337218364</t>
  </si>
  <si>
    <t>Roto ZRV M 054/118 R4R7 AV01</t>
  </si>
  <si>
    <t>Designo Verdunkelungsrollo ZRV
ZRV M 054/118 R4R7 AV01
Verdunkelungsrollo Manuell
Schienengeführt, stufenlos verstellbar. Verwendung: Dekoration; Verdunkelung. Das Rollo kann für Dachfenster der folgenden Baureihe(n) verwendet werden: R4R7; 4373.
Stofffarbe: Weiss (V01)
Schienenfarbe: Aluminium
Dachfenstergrösse: 054/118
Bedienung manuell.</t>
  </si>
  <si>
    <t>Designo Verdunkelungsrollo ZRV für R4R7; 4373; Bedienart: Manuell; Schienenfarbe: Aluminium; Grösse: 054/118; Dekor: Weiss V01.</t>
  </si>
  <si>
    <t>842922</t>
  </si>
  <si>
    <t>ZRV M 054/118 R4R7 AV02</t>
  </si>
  <si>
    <t>5901337218371</t>
  </si>
  <si>
    <t>Roto ZRV M 054/118 R4R7 AV02</t>
  </si>
  <si>
    <t>Designo Verdunkelungsrollo ZRV
ZRV M 054/118 R4R7 AV02
Verdunkelungsrollo Manuell
Schienengeführt, stufenlos verstellbar. Verwendung: Dekoration; Verdunkelung. Das Rollo kann für Dachfenster der folgenden Baureihe(n) verwendet werden: R4R7; 4373.
Stofffarbe: Hellbeige (V02)
Schienenfarbe: Aluminium
Dachfenstergrösse: 054/118
Bedienung manuell.</t>
  </si>
  <si>
    <t>Designo Verdunkelungsrollo ZRV für R4R7; 4373; Bedienart: Manuell; Schienenfarbe: Aluminium; Grösse: 054/118; Dekor: Hellbeige V02.</t>
  </si>
  <si>
    <t>842923</t>
  </si>
  <si>
    <t>ZRV M 054/118 R4R7 AV03</t>
  </si>
  <si>
    <t>5901337218388</t>
  </si>
  <si>
    <t>Roto ZRV M 054/118 R4R7 AV03</t>
  </si>
  <si>
    <t>Designo Verdunkelungsrollo ZRV
ZRV M 054/118 R4R7 AV03
Verdunkelungsrollo Manuell
Schienengeführt, stufenlos verstellbar. Verwendung: Dekoration; Verdunkelung. Das Rollo kann für Dachfenster der folgenden Baureihe(n) verwendet werden: R4R7; 4373.
Stofffarbe: Beige (V03)
Schienenfarbe: Aluminium
Dachfenstergrösse: 054/118
Bedienung manuell.</t>
  </si>
  <si>
    <t>Designo Verdunkelungsrollo ZRV für R4R7; 4373; Bedienart: Manuell; Schienenfarbe: Aluminium; Grösse: 054/118; Dekor: Beige V03.</t>
  </si>
  <si>
    <t>842924</t>
  </si>
  <si>
    <t>ZRV M 054/118 R4R7 AV04</t>
  </si>
  <si>
    <t>5901337218395</t>
  </si>
  <si>
    <t>Roto ZRV M 054/118 R4R7 AV04</t>
  </si>
  <si>
    <t>Designo Verdunkelungsrollo ZRV
ZRV M 054/118 R4R7 AV04
Verdunkelungsrollo Manuell
Schienengeführt, stufenlos verstellbar. Verwendung: Dekoration; Verdunkelung. Das Rollo kann für Dachfenster der folgenden Baureihe(n) verwendet werden: R4R7; 4373.
Stofffarbe: Braunbeige (V04)
Schienenfarbe: Aluminium
Dachfenstergrösse: 054/118
Bedienung manuell.</t>
  </si>
  <si>
    <t>Designo Verdunkelungsrollo ZRV für R4R7; 4373; Bedienart: Manuell; Schienenfarbe: Aluminium; Grösse: 054/118; Dekor: Braunbeige V04.</t>
  </si>
  <si>
    <t>842925</t>
  </si>
  <si>
    <t>ZRV M 054/118 R4R7 AV05</t>
  </si>
  <si>
    <t>5901337218401</t>
  </si>
  <si>
    <t>Roto ZRV M 054/118 R4R7 AV05</t>
  </si>
  <si>
    <t>Designo Verdunkelungsrollo ZRV
ZRV M 054/118 R4R7 AV05
Verdunkelungsrollo Manuell
Schienengeführt, stufenlos verstellbar. Verwendung: Dekoration; Verdunkelung. Das Rollo kann für Dachfenster der folgenden Baureihe(n) verwendet werden: R4R7; 4373.
Stofffarbe: Hellgrau (V05)
Schienenfarbe: Aluminium
Dachfenstergrösse: 054/118
Bedienung manuell.</t>
  </si>
  <si>
    <t>Designo Verdunkelungsrollo ZRV für R4R7; 4373; Bedienart: Manuell; Schienenfarbe: Aluminium; Grösse: 054/118; Dekor: Hellgrau V05.</t>
  </si>
  <si>
    <t>842926</t>
  </si>
  <si>
    <t>ZRV M 054/118 R4R7 AV06</t>
  </si>
  <si>
    <t>5901337218418</t>
  </si>
  <si>
    <t>Roto ZRV M 054/118 R4R7 AV06</t>
  </si>
  <si>
    <t>Designo Verdunkelungsrollo ZRV
ZRV M 054/118 R4R7 AV06
Verdunkelungsrollo Manuell
Schienengeführt, stufenlos verstellbar. Verwendung: Dekoration; Verdunkelung. Das Rollo kann für Dachfenster der folgenden Baureihe(n) verwendet werden: R4R7; 4373.
Stofffarbe: Dunkelgrau (V06)
Schienenfarbe: Aluminium
Dachfenstergrösse: 054/118
Bedienung manuell.</t>
  </si>
  <si>
    <t>Designo Verdunkelungsrollo ZRV für R4R7; 4373; Bedienart: Manuell; Schienenfarbe: Aluminium; Grösse: 054/118; Dekor: Dunkelgrau V06.</t>
  </si>
  <si>
    <t>842928</t>
  </si>
  <si>
    <t>ZRV M 054/118 R4R7 AV22</t>
  </si>
  <si>
    <t>5901337218432</t>
  </si>
  <si>
    <t>Roto ZRV M 054/118 R4R7 AV22</t>
  </si>
  <si>
    <t>Designo Verdunkelungsrollo ZRV
ZRV M 054/118 R4R7 AV22
Verdunkelungsrollo Manuell
Schienengeführt, stufenlos verstellbar. Verwendung: Dekoration; Verdunkelung. Das Rollo kann für Dachfenster der folgenden Baureihe(n) verwendet werden: R4R7; 4373.
Stofffarbe: Nachtblau (V22)
Schienenfarbe: Aluminium
Dachfenstergrösse: 054/118
Bedienung manuell.</t>
  </si>
  <si>
    <t>Designo Verdunkelungsrollo ZRV für R4R7; 4373; Bedienart: Manuell; Schienenfarbe: Aluminium; Grösse: 054/118; Dekor: Nachtblau V22.</t>
  </si>
  <si>
    <t>842930</t>
  </si>
  <si>
    <t>ZRV M 054/118 R4R7 AV24</t>
  </si>
  <si>
    <t>5901337218456</t>
  </si>
  <si>
    <t>Roto ZRV M 054/118 R4R7 AV24</t>
  </si>
  <si>
    <t>Designo Verdunkelungsrollo ZRV
ZRV M 054/118 R4R7 AV24
Verdunkelungsrollo Manuell
Schienengeführt, stufenlos verstellbar. Verwendung: Dekoration; Verdunkelung. Das Rollo kann für Dachfenster der folgenden Baureihe(n) verwendet werden: R4R7; 4373.
Stofffarbe: Petrol (V24)
Schienenfarbe: Aluminium
Dachfenstergrösse: 054/118
Bedienung manuell.</t>
  </si>
  <si>
    <t>Designo Verdunkelungsrollo ZRV für R4R7; 4373; Bedienart: Manuell; Schienenfarbe: Aluminium; Grösse: 054/118; Dekor: Petrol V24.</t>
  </si>
  <si>
    <t>842931</t>
  </si>
  <si>
    <t>ZRV M 054/118 R4R7 AV25</t>
  </si>
  <si>
    <t>5901337218463</t>
  </si>
  <si>
    <t>Roto ZRV M 054/118 R4R7 AV25</t>
  </si>
  <si>
    <t>Designo Verdunkelungsrollo ZRV
ZRV M 054/118 R4R7 AV25
Verdunkelungsrollo Manuell
Schienengeführt, stufenlos verstellbar. Verwendung: Dekoration; Verdunkelung. Das Rollo kann für Dachfenster der folgenden Baureihe(n) verwendet werden: R4R7; 4373.
Stofffarbe: Apfelgrün (V25)
Schienenfarbe: Aluminium
Dachfenstergrösse: 054/118
Bedienung manuell.</t>
  </si>
  <si>
    <t>Designo Verdunkelungsrollo ZRV für R4R7; 4373; Bedienart: Manuell; Schienenfarbe: Aluminium; Grösse: 054/118; Dekor: Apfelgrün V25.</t>
  </si>
  <si>
    <t>842932</t>
  </si>
  <si>
    <t>ZRV M 054/118 R4R7 AV26</t>
  </si>
  <si>
    <t>5901337218470</t>
  </si>
  <si>
    <t>Roto ZRV M 054/118 R4R7 AV26</t>
  </si>
  <si>
    <t>Designo Verdunkelungsrollo ZRV
ZRV M 054/118 R4R7 AV26
Verdunkelungsrollo Manuell
Schienengeführt, stufenlos verstellbar. Verwendung: Dekoration; Verdunkelung. Das Rollo kann für Dachfenster der folgenden Baureihe(n) verwendet werden: R4R7; 4373.
Stofffarbe: Gelb (V26)
Schienenfarbe: Aluminium
Dachfenstergrösse: 054/118
Bedienung manuell.</t>
  </si>
  <si>
    <t>Designo Verdunkelungsrollo ZRV für R4R7; 4373; Bedienart: Manuell; Schienenfarbe: Aluminium; Grösse: 054/118; Dekor: Gelb V26.</t>
  </si>
  <si>
    <t>842937</t>
  </si>
  <si>
    <t>ZRV M 054/118 R4R7 AV31</t>
  </si>
  <si>
    <t>5901337218524</t>
  </si>
  <si>
    <t>Roto ZRV M 054/118 R4R7 AV31</t>
  </si>
  <si>
    <t>Designo Verdunkelungsrollo ZRV
ZRV M 054/118 R4R7 AV31
Verdunkelungsrollo Manuell
Schienengeführt, stufenlos verstellbar. Verwendung: Dekoration; Verdunkelung. Das Rollo kann für Dachfenster der folgenden Baureihe(n) verwendet werden: R4R7; 4373.
Stofffarbe: Braun (V31)
Schienenfarbe: Aluminium
Dachfenstergrösse: 054/118
Bedienung manuell.</t>
  </si>
  <si>
    <t>Designo Verdunkelungsrollo ZRV für R4R7; 4373; Bedienart: Manuell; Schienenfarbe: Aluminium; Grösse: 054/118; Dekor: Braun V31.</t>
  </si>
  <si>
    <t>842938</t>
  </si>
  <si>
    <t>ZRV M 054/118 R4R7 AV32</t>
  </si>
  <si>
    <t>5901337218531</t>
  </si>
  <si>
    <t>Roto ZRV M 054/118 R4R7 AV32</t>
  </si>
  <si>
    <t>Designo Verdunkelungsrollo ZRV
ZRV M 054/118 R4R7 AV32
Verdunkelungsrollo Manuell
Schienengeführt, stufenlos verstellbar. Verwendung: Dekoration; Verdunkelung. Das Rollo kann für Dachfenster der folgenden Baureihe(n) verwendet werden: R4R7; 4373.
Stofffarbe: Schwarz (V32)
Schienenfarbe: Aluminium
Dachfenstergrösse: 054/118
Bedienung manuell.</t>
  </si>
  <si>
    <t>Designo Verdunkelungsrollo ZRV für R4R7; 4373; Bedienart: Manuell; Schienenfarbe: Aluminium; Grösse: 054/118; Dekor: Schwarz V32.</t>
  </si>
  <si>
    <t>842939</t>
  </si>
  <si>
    <t>ZRV M 054/118 R4R7 AV51</t>
  </si>
  <si>
    <t>5901337218548</t>
  </si>
  <si>
    <t>Roto ZRV M 054/118 R4R7 AV51</t>
  </si>
  <si>
    <t>Designo Verdunkelungsrollo ZRV
ZRV M 054/118 R4R7 AV51
Verdunkelungsrollo Manuell
Schienengeführt, stufenlos verstellbar. Verwendung: Dekoration; Verdunkelung. Das Rollo kann für Dachfenster der folgenden Baureihe(n) verwendet werden: R4R7; 4373.
Stofffarbe: Blumen-beige (V51)
Schienenfarbe: Aluminium
Dachfenstergrösse: 054/118
Bedienung manuell.</t>
  </si>
  <si>
    <t>Designo Verdunkelungsrollo ZRV für R4R7; 4373; Bedienart: Manuell; Schienenfarbe: Aluminium; Grösse: 054/118; Dekor: Blumen-beige V51.</t>
  </si>
  <si>
    <t>842940</t>
  </si>
  <si>
    <t>ZRV M 054/118 R4R7 AV52</t>
  </si>
  <si>
    <t>5901337218555</t>
  </si>
  <si>
    <t>Roto ZRV M 054/118 R4R7 AV52</t>
  </si>
  <si>
    <t>Designo Verdunkelungsrollo ZRV
ZRV M 054/118 R4R7 AV52
Verdunkelungsrollo Manuell
Schienengeführt, stufenlos verstellbar. Verwendung: Dekoration; Verdunkelung. Das Rollo kann für Dachfenster der folgenden Baureihe(n) verwendet werden: R4R7; 4373.
Stofffarbe: Linien-beige (V52)
Schienenfarbe: Aluminium
Dachfenstergrösse: 054/118
Bedienung manuell.</t>
  </si>
  <si>
    <t>Designo Verdunkelungsrollo ZRV für R4R7; 4373; Bedienart: Manuell; Schienenfarbe: Aluminium; Grösse: 054/118; Dekor: Linien-beige V52.</t>
  </si>
  <si>
    <t>842941</t>
  </si>
  <si>
    <t>ZRV M 054/118 R4R7 AV53</t>
  </si>
  <si>
    <t>5901337218562</t>
  </si>
  <si>
    <t>Roto ZRV M 054/118 R4R7 AV53</t>
  </si>
  <si>
    <t>Designo Verdunkelungsrollo ZRV
ZRV M 054/118 R4R7 AV53
Verdunkelungsrollo Manuell
Schienengeführt, stufenlos verstellbar. Verwendung: Dekoration; Verdunkelung. Das Rollo kann für Dachfenster der folgenden Baureihe(n) verwendet werden: R4R7; 4373.
Stofffarbe: Linien-schwarz (V53)
Schienenfarbe: Aluminium
Dachfenstergrösse: 054/118
Bedienung manuell.</t>
  </si>
  <si>
    <t>Designo Verdunkelungsrollo ZRV für R4R7; 4373; Bedienart: Manuell; Schienenfarbe: Aluminium; Grösse: 054/118; Dekor: Linien-schwarz V53.</t>
  </si>
  <si>
    <t>842944</t>
  </si>
  <si>
    <t>ZRV M 054/118 R4R7 AV56</t>
  </si>
  <si>
    <t>5901337218593</t>
  </si>
  <si>
    <t>Roto ZRV M 054/118 R4R7 AV56</t>
  </si>
  <si>
    <t>Designo Verdunkelungsrollo ZRV
ZRV M 054/118 R4R7 AV56
Verdunkelungsrollo Manuell
Schienengeführt, stufenlos verstellbar. Verwendung: Dekoration; Verdunkelung. Das Rollo kann für Dachfenster der folgenden Baureihe(n) verwendet werden: R4R7; 4373.
Stofffarbe: Kreise-grau (V56)
Schienenfarbe: Aluminium
Dachfenstergrösse: 054/118
Bedienung manuell.</t>
  </si>
  <si>
    <t>Designo Verdunkelungsrollo ZRV für R4R7; 4373; Bedienart: Manuell; Schienenfarbe: Aluminium; Grösse: 054/118; Dekor: Kreise-grau V56.</t>
  </si>
  <si>
    <t>842950</t>
  </si>
  <si>
    <t>ZRV M 054/118 R4R7 AV62</t>
  </si>
  <si>
    <t>5901337218654</t>
  </si>
  <si>
    <t>Roto ZRV M 054/118 R4R7 AV62</t>
  </si>
  <si>
    <t>Designo Verdunkelungsrollo ZRV
ZRV M 054/118 R4R7 AV62
Verdunkelungsrollo Manuell
Schienengeführt, stufenlos verstellbar. Verwendung: Dekoration; Verdunkelung. Das Rollo kann für Dachfenster der folgenden Baureihe(n) verwendet werden: R4R7; 4373.
Stofffarbe: Sterne-marinenblau (V62)
Schienenfarbe: Aluminium
Dachfenstergrösse: 054/118
Bedienung manuell.</t>
  </si>
  <si>
    <t>Designo Verdunkelungsrollo ZRV für R4R7; 4373; Bedienart: Manuell; Schienenfarbe: Aluminium; Grösse: 054/118; Dekor: Sterne-marinenblau V62.</t>
  </si>
  <si>
    <t>842951</t>
  </si>
  <si>
    <t>ZRV M 065/098 R4R7 AV01</t>
  </si>
  <si>
    <t>5901337218661</t>
  </si>
  <si>
    <t>Roto ZRV M 065/098 R4R7 AV01</t>
  </si>
  <si>
    <t>Designo Verdunkelungsrollo ZRV
ZRV M 065/098 R4R7 AV01
Verdunkelungsrollo Manuell
Schienengeführt, stufenlos verstellbar. Verwendung: Dekoration; Verdunkelung. Das Rollo kann für Dachfenster der folgenden Baureihe(n) verwendet werden: R4R7; 4373.
Stofffarbe: Weiss (V01)
Schienenfarbe: Aluminium
Dachfenstergrösse: 065/098
Bedienung manuell.</t>
  </si>
  <si>
    <t>Designo Verdunkelungsrollo ZRV für R4R7; 4373; Bedienart: Manuell; Schienenfarbe: Aluminium; Grösse: 065/098; Dekor: Weiss V01.</t>
  </si>
  <si>
    <t>842952</t>
  </si>
  <si>
    <t>ZRV M 065/098 R4R7 AV02</t>
  </si>
  <si>
    <t>5901337218678</t>
  </si>
  <si>
    <t>Roto ZRV M 065/098 R4R7 AV02</t>
  </si>
  <si>
    <t>Designo Verdunkelungsrollo ZRV
ZRV M 065/098 R4R7 AV02
Verdunkelungsrollo Manuell
Schienengeführt, stufenlos verstellbar. Verwendung: Dekoration; Verdunkelung. Das Rollo kann für Dachfenster der folgenden Baureihe(n) verwendet werden: R4R7; 4373.
Stofffarbe: Hellbeige (V02)
Schienenfarbe: Aluminium
Dachfenstergrösse: 065/098
Bedienung manuell.</t>
  </si>
  <si>
    <t>Designo Verdunkelungsrollo ZRV für R4R7; 4373; Bedienart: Manuell; Schienenfarbe: Aluminium; Grösse: 065/098; Dekor: Hellbeige V02.</t>
  </si>
  <si>
    <t>842953</t>
  </si>
  <si>
    <t>ZRV M 065/098 R4R7 AV03</t>
  </si>
  <si>
    <t>5901337218685</t>
  </si>
  <si>
    <t>Roto ZRV M 065/098 R4R7 AV03</t>
  </si>
  <si>
    <t>Designo Verdunkelungsrollo ZRV
ZRV M 065/098 R4R7 AV03
Verdunkelungsrollo Manuell
Schienengeführt, stufenlos verstellbar. Verwendung: Dekoration; Verdunkelung. Das Rollo kann für Dachfenster der folgenden Baureihe(n) verwendet werden: R4R7; 4373.
Stofffarbe: Beige (V03)
Schienenfarbe: Aluminium
Dachfenstergrösse: 065/098
Bedienung manuell.</t>
  </si>
  <si>
    <t>Designo Verdunkelungsrollo ZRV für R4R7; 4373; Bedienart: Manuell; Schienenfarbe: Aluminium; Grösse: 065/098; Dekor: Beige V03.</t>
  </si>
  <si>
    <t>842954</t>
  </si>
  <si>
    <t>ZRV M 065/098 R4R7 AV04</t>
  </si>
  <si>
    <t>5901337218692</t>
  </si>
  <si>
    <t>Roto ZRV M 065/098 R4R7 AV04</t>
  </si>
  <si>
    <t>Designo Verdunkelungsrollo ZRV
ZRV M 065/098 R4R7 AV04
Verdunkelungsrollo Manuell
Schienengeführt, stufenlos verstellbar. Verwendung: Dekoration; Verdunkelung. Das Rollo kann für Dachfenster der folgenden Baureihe(n) verwendet werden: R4R7; 4373.
Stofffarbe: Braunbeige (V04)
Schienenfarbe: Aluminium
Dachfenstergrösse: 065/098
Bedienung manuell.</t>
  </si>
  <si>
    <t>Designo Verdunkelungsrollo ZRV für R4R7; 4373; Bedienart: Manuell; Schienenfarbe: Aluminium; Grösse: 065/098; Dekor: Braunbeige V04.</t>
  </si>
  <si>
    <t>842955</t>
  </si>
  <si>
    <t>ZRV M 065/098 R4R7 AV05</t>
  </si>
  <si>
    <t>5901337218708</t>
  </si>
  <si>
    <t>Roto ZRV M 065/098 R4R7 AV05</t>
  </si>
  <si>
    <t>Designo Verdunkelungsrollo ZRV
ZRV M 065/098 R4R7 AV05
Verdunkelungsrollo Manuell
Schienengeführt, stufenlos verstellbar. Verwendung: Dekoration; Verdunkelung. Das Rollo kann für Dachfenster der folgenden Baureihe(n) verwendet werden: R4R7; 4373.
Stofffarbe: Hellgrau (V05)
Schienenfarbe: Aluminium
Dachfenstergrösse: 065/098
Bedienung manuell.</t>
  </si>
  <si>
    <t>Designo Verdunkelungsrollo ZRV für R4R7; 4373; Bedienart: Manuell; Schienenfarbe: Aluminium; Grösse: 065/098; Dekor: Hellgrau V05.</t>
  </si>
  <si>
    <t>842956</t>
  </si>
  <si>
    <t>ZRV M 065/098 R4R7 AV06</t>
  </si>
  <si>
    <t>5901337218715</t>
  </si>
  <si>
    <t>Roto ZRV M 065/098 R4R7 AV06</t>
  </si>
  <si>
    <t>Designo Verdunkelungsrollo ZRV
ZRV M 065/098 R4R7 AV06
Verdunkelungsrollo Manuell
Schienengeführt, stufenlos verstellbar. Verwendung: Dekoration; Verdunkelung. Das Rollo kann für Dachfenster der folgenden Baureihe(n) verwendet werden: R4R7; 4373.
Stofffarbe: Dunkelgrau (V06)
Schienenfarbe: Aluminium
Dachfenstergrösse: 065/098
Bedienung manuell.</t>
  </si>
  <si>
    <t>Designo Verdunkelungsrollo ZRV für R4R7; 4373; Bedienart: Manuell; Schienenfarbe: Aluminium; Grösse: 065/098; Dekor: Dunkelgrau V06.</t>
  </si>
  <si>
    <t>842958</t>
  </si>
  <si>
    <t>ZRV M 065/098 R4R7 AV22</t>
  </si>
  <si>
    <t>5901337218739</t>
  </si>
  <si>
    <t>Roto ZRV M 065/098 R4R7 AV22</t>
  </si>
  <si>
    <t>Designo Verdunkelungsrollo ZRV
ZRV M 065/098 R4R7 AV22
Verdunkelungsrollo Manuell
Schienengeführt, stufenlos verstellbar. Verwendung: Dekoration; Verdunkelung. Das Rollo kann für Dachfenster der folgenden Baureihe(n) verwendet werden: R4R7; 4373.
Stofffarbe: Nachtblau (V22)
Schienenfarbe: Aluminium
Dachfenstergrösse: 065/098
Bedienung manuell.</t>
  </si>
  <si>
    <t>Designo Verdunkelungsrollo ZRV für R4R7; 4373; Bedienart: Manuell; Schienenfarbe: Aluminium; Grösse: 065/098; Dekor: Nachtblau V22.</t>
  </si>
  <si>
    <t>842960</t>
  </si>
  <si>
    <t>ZRV M 065/098 R4R7 AV24</t>
  </si>
  <si>
    <t>5901337218753</t>
  </si>
  <si>
    <t>Roto ZRV M 065/098 R4R7 AV24</t>
  </si>
  <si>
    <t>Designo Verdunkelungsrollo ZRV
ZRV M 065/098 R4R7 AV24
Verdunkelungsrollo Manuell
Schienengeführt, stufenlos verstellbar. Verwendung: Dekoration; Verdunkelung. Das Rollo kann für Dachfenster der folgenden Baureihe(n) verwendet werden: R4R7; 4373.
Stofffarbe: Petrol (V24)
Schienenfarbe: Aluminium
Dachfenstergrösse: 065/098
Bedienung manuell.</t>
  </si>
  <si>
    <t>Designo Verdunkelungsrollo ZRV für R4R7; 4373; Bedienart: Manuell; Schienenfarbe: Aluminium; Grösse: 065/098; Dekor: Petrol V24.</t>
  </si>
  <si>
    <t>842961</t>
  </si>
  <si>
    <t>ZRV M 065/098 R4R7 AV25</t>
  </si>
  <si>
    <t>5901337218760</t>
  </si>
  <si>
    <t>Roto ZRV M 065/098 R4R7 AV25</t>
  </si>
  <si>
    <t>Designo Verdunkelungsrollo ZRV
ZRV M 065/098 R4R7 AV25
Verdunkelungsrollo Manuell
Schienengeführt, stufenlos verstellbar. Verwendung: Dekoration; Verdunkelung. Das Rollo kann für Dachfenster der folgenden Baureihe(n) verwendet werden: R4R7; 4373.
Stofffarbe: Apfelgrün (V25)
Schienenfarbe: Aluminium
Dachfenstergrösse: 065/098
Bedienung manuell.</t>
  </si>
  <si>
    <t>Designo Verdunkelungsrollo ZRV für R4R7; 4373; Bedienart: Manuell; Schienenfarbe: Aluminium; Grösse: 065/098; Dekor: Apfelgrün V25.</t>
  </si>
  <si>
    <t>842962</t>
  </si>
  <si>
    <t>ZRV M 065/098 R4R7 AV26</t>
  </si>
  <si>
    <t>5901337218777</t>
  </si>
  <si>
    <t>Roto ZRV M 065/098 R4R7 AV26</t>
  </si>
  <si>
    <t>Designo Verdunkelungsrollo ZRV
ZRV M 065/098 R4R7 AV26
Verdunkelungsrollo Manuell
Schienengeführt, stufenlos verstellbar. Verwendung: Dekoration; Verdunkelung. Das Rollo kann für Dachfenster der folgenden Baureihe(n) verwendet werden: R4R7; 4373.
Stofffarbe: Gelb (V26)
Schienenfarbe: Aluminium
Dachfenstergrösse: 065/098
Bedienung manuell.</t>
  </si>
  <si>
    <t>Designo Verdunkelungsrollo ZRV für R4R7; 4373; Bedienart: Manuell; Schienenfarbe: Aluminium; Grösse: 065/098; Dekor: Gelb V26.</t>
  </si>
  <si>
    <t>842967</t>
  </si>
  <si>
    <t>ZRV M 065/098 R4R7 AV31</t>
  </si>
  <si>
    <t>5901337218821</t>
  </si>
  <si>
    <t>Roto ZRV M 065/098 R4R7 AV31</t>
  </si>
  <si>
    <t>Designo Verdunkelungsrollo ZRV
ZRV M 065/098 R4R7 AV31
Verdunkelungsrollo Manuell
Schienengeführt, stufenlos verstellbar. Verwendung: Dekoration; Verdunkelung. Das Rollo kann für Dachfenster der folgenden Baureihe(n) verwendet werden: R4R7; 4373.
Stofffarbe: Braun (V31)
Schienenfarbe: Aluminium
Dachfenstergrösse: 065/098
Bedienung manuell.</t>
  </si>
  <si>
    <t>Designo Verdunkelungsrollo ZRV für R4R7; 4373; Bedienart: Manuell; Schienenfarbe: Aluminium; Grösse: 065/098; Dekor: Braun V31.</t>
  </si>
  <si>
    <t>842968</t>
  </si>
  <si>
    <t>ZRV M 065/098 R4R7 AV32</t>
  </si>
  <si>
    <t>5901337218838</t>
  </si>
  <si>
    <t>Roto ZRV M 065/098 R4R7 AV32</t>
  </si>
  <si>
    <t>Designo Verdunkelungsrollo ZRV
ZRV M 065/098 R4R7 AV32
Verdunkelungsrollo Manuell
Schienengeführt, stufenlos verstellbar. Verwendung: Dekoration; Verdunkelung. Das Rollo kann für Dachfenster der folgenden Baureihe(n) verwendet werden: R4R7; 4373.
Stofffarbe: Schwarz (V32)
Schienenfarbe: Aluminium
Dachfenstergrösse: 065/098
Bedienung manuell.</t>
  </si>
  <si>
    <t>Designo Verdunkelungsrollo ZRV für R4R7; 4373; Bedienart: Manuell; Schienenfarbe: Aluminium; Grösse: 065/098; Dekor: Schwarz V32.</t>
  </si>
  <si>
    <t>842969</t>
  </si>
  <si>
    <t>ZRV M 065/098 R4R7 AV51</t>
  </si>
  <si>
    <t>5901337218845</t>
  </si>
  <si>
    <t>Roto ZRV M 065/098 R4R7 AV51</t>
  </si>
  <si>
    <t>Designo Verdunkelungsrollo ZRV
ZRV M 065/098 R4R7 AV51
Verdunkelungsrollo Manuell
Schienengeführt, stufenlos verstellbar. Verwendung: Dekoration; Verdunkelung. Das Rollo kann für Dachfenster der folgenden Baureihe(n) verwendet werden: R4R7; 4373.
Stofffarbe: Blumen-beige (V51)
Schienenfarbe: Aluminium
Dachfenstergrösse: 065/098
Bedienung manuell.</t>
  </si>
  <si>
    <t>Designo Verdunkelungsrollo ZRV für R4R7; 4373; Bedienart: Manuell; Schienenfarbe: Aluminium; Grösse: 065/098; Dekor: Blumen-beige V51.</t>
  </si>
  <si>
    <t>842970</t>
  </si>
  <si>
    <t>ZRV M 065/098 R4R7 AV52</t>
  </si>
  <si>
    <t>5901337218852</t>
  </si>
  <si>
    <t>Roto ZRV M 065/098 R4R7 AV52</t>
  </si>
  <si>
    <t>Designo Verdunkelungsrollo ZRV
ZRV M 065/098 R4R7 AV52
Verdunkelungsrollo Manuell
Schienengeführt, stufenlos verstellbar. Verwendung: Dekoration; Verdunkelung. Das Rollo kann für Dachfenster der folgenden Baureihe(n) verwendet werden: R4R7; 4373.
Stofffarbe: Linien-beige (V52)
Schienenfarbe: Aluminium
Dachfenstergrösse: 065/098
Bedienung manuell.</t>
  </si>
  <si>
    <t>Designo Verdunkelungsrollo ZRV für R4R7; 4373; Bedienart: Manuell; Schienenfarbe: Aluminium; Grösse: 065/098; Dekor: Linien-beige V52.</t>
  </si>
  <si>
    <t>842971</t>
  </si>
  <si>
    <t>ZRV M 065/098 R4R7 AV53</t>
  </si>
  <si>
    <t>5901337218869</t>
  </si>
  <si>
    <t>Roto ZRV M 065/098 R4R7 AV53</t>
  </si>
  <si>
    <t>Designo Verdunkelungsrollo ZRV
ZRV M 065/098 R4R7 AV53
Verdunkelungsrollo Manuell
Schienengeführt, stufenlos verstellbar. Verwendung: Dekoration; Verdunkelung. Das Rollo kann für Dachfenster der folgenden Baureihe(n) verwendet werden: R4R7; 4373.
Stofffarbe: Linien-schwarz (V53)
Schienenfarbe: Aluminium
Dachfenstergrösse: 065/098
Bedienung manuell.</t>
  </si>
  <si>
    <t>Designo Verdunkelungsrollo ZRV für R4R7; 4373; Bedienart: Manuell; Schienenfarbe: Aluminium; Grösse: 065/098; Dekor: Linien-schwarz V53.</t>
  </si>
  <si>
    <t>842974</t>
  </si>
  <si>
    <t>ZRV M 065/098 R4R7 AV56</t>
  </si>
  <si>
    <t>5901337218890</t>
  </si>
  <si>
    <t>Roto ZRV M 065/098 R4R7 AV56</t>
  </si>
  <si>
    <t>Designo Verdunkelungsrollo ZRV
ZRV M 065/098 R4R7 AV56
Verdunkelungsrollo Manuell
Schienengeführt, stufenlos verstellbar. Verwendung: Dekoration; Verdunkelung. Das Rollo kann für Dachfenster der folgenden Baureihe(n) verwendet werden: R4R7; 4373.
Stofffarbe: Kreise-grau (V56)
Schienenfarbe: Aluminium
Dachfenstergrösse: 065/098
Bedienung manuell.</t>
  </si>
  <si>
    <t>Designo Verdunkelungsrollo ZRV für R4R7; 4373; Bedienart: Manuell; Schienenfarbe: Aluminium; Grösse: 065/098; Dekor: Kreise-grau V56.</t>
  </si>
  <si>
    <t>842980</t>
  </si>
  <si>
    <t>ZRV M 065/098 R4R7 AV62</t>
  </si>
  <si>
    <t>5901337218951</t>
  </si>
  <si>
    <t>Roto ZRV M 065/098 R4R7 AV62</t>
  </si>
  <si>
    <t>Designo Verdunkelungsrollo ZRV
ZRV M 065/098 R4R7 AV62
Verdunkelungsrollo Manuell
Schienengeführt, stufenlos verstellbar. Verwendung: Dekoration; Verdunkelung. Das Rollo kann für Dachfenster der folgenden Baureihe(n) verwendet werden: R4R7; 4373.
Stofffarbe: Sterne-marinenblau (V62)
Schienenfarbe: Aluminium
Dachfenstergrösse: 065/098
Bedienung manuell.</t>
  </si>
  <si>
    <t>Designo Verdunkelungsrollo ZRV für R4R7; 4373; Bedienart: Manuell; Schienenfarbe: Aluminium; Grösse: 065/098; Dekor: Sterne-marinenblau V62.</t>
  </si>
  <si>
    <t>842981</t>
  </si>
  <si>
    <t>ZRV M 065/118 R4R7 AV01</t>
  </si>
  <si>
    <t>5901337218968</t>
  </si>
  <si>
    <t>Roto ZRV M 065/118 R4R7 AV01</t>
  </si>
  <si>
    <t>Designo Verdunkelungsrollo ZRV
ZRV M 065/118 R4R7 AV01
Verdunkelungsrollo Manuell
Schienengeführt, stufenlos verstellbar. Verwendung: Dekoration; Verdunkelung. Das Rollo kann für Dachfenster der folgenden Baureihe(n) verwendet werden: R4R7; 4373.
Stofffarbe: Weiss (V01)
Schienenfarbe: Aluminium
Dachfenstergrösse: 065/118
Bedienung manuell.</t>
  </si>
  <si>
    <t>Designo Verdunkelungsrollo ZRV für R4R7; 4373; Bedienart: Manuell; Schienenfarbe: Aluminium; Grösse: 065/118; Dekor: Weiss V01.</t>
  </si>
  <si>
    <t>842982</t>
  </si>
  <si>
    <t>ZRV M 065/118 R4R7 AV02</t>
  </si>
  <si>
    <t>5901337218975</t>
  </si>
  <si>
    <t>Roto ZRV M 065/118 R4R7 AV02</t>
  </si>
  <si>
    <t>Designo Verdunkelungsrollo ZRV
ZRV M 065/118 R4R7 AV02
Verdunkelungsrollo Manuell
Schienengeführt, stufenlos verstellbar. Verwendung: Dekoration; Verdunkelung. Das Rollo kann für Dachfenster der folgenden Baureihe(n) verwendet werden: R4R7; 4373.
Stofffarbe: Hellbeige (V02)
Schienenfarbe: Aluminium
Dachfenstergrösse: 065/118
Bedienung manuell.</t>
  </si>
  <si>
    <t>Designo Verdunkelungsrollo ZRV für R4R7; 4373; Bedienart: Manuell; Schienenfarbe: Aluminium; Grösse: 065/118; Dekor: Hellbeige V02.</t>
  </si>
  <si>
    <t>842983</t>
  </si>
  <si>
    <t>ZRV M 065/118 R4R7 AV03</t>
  </si>
  <si>
    <t>5901337218982</t>
  </si>
  <si>
    <t>Roto ZRV M 065/118 R4R7 AV03</t>
  </si>
  <si>
    <t>Designo Verdunkelungsrollo ZRV
ZRV M 065/118 R4R7 AV03
Verdunkelungsrollo Manuell
Schienengeführt, stufenlos verstellbar. Verwendung: Dekoration; Verdunkelung. Das Rollo kann für Dachfenster der folgenden Baureihe(n) verwendet werden: R4R7; 4373.
Stofffarbe: Beige (V03)
Schienenfarbe: Aluminium
Dachfenstergrösse: 065/118
Bedienung manuell.</t>
  </si>
  <si>
    <t>Designo Verdunkelungsrollo ZRV für R4R7; 4373; Bedienart: Manuell; Schienenfarbe: Aluminium; Grösse: 065/118; Dekor: Beige V03.</t>
  </si>
  <si>
    <t>842984</t>
  </si>
  <si>
    <t>ZRV M 065/118 R4R7 AV04</t>
  </si>
  <si>
    <t>5901337218999</t>
  </si>
  <si>
    <t>Roto ZRV M 065/118 R4R7 AV04</t>
  </si>
  <si>
    <t>Designo Verdunkelungsrollo ZRV
ZRV M 065/118 R4R7 AV04
Verdunkelungsrollo Manuell
Schienengeführt, stufenlos verstellbar. Verwendung: Dekoration; Verdunkelung. Das Rollo kann für Dachfenster der folgenden Baureihe(n) verwendet werden: R4R7; 4373.
Stofffarbe: Braunbeige (V04)
Schienenfarbe: Aluminium
Dachfenstergrösse: 065/118
Bedienung manuell.</t>
  </si>
  <si>
    <t>Designo Verdunkelungsrollo ZRV für R4R7; 4373; Bedienart: Manuell; Schienenfarbe: Aluminium; Grösse: 065/118; Dekor: Braunbeige V04.</t>
  </si>
  <si>
    <t>842985</t>
  </si>
  <si>
    <t>ZRV M 065/118 R4R7 AV05</t>
  </si>
  <si>
    <t>5901337219002</t>
  </si>
  <si>
    <t>Roto ZRV M 065/118 R4R7 AV05</t>
  </si>
  <si>
    <t>Designo Verdunkelungsrollo ZRV
ZRV M 065/118 R4R7 AV05
Verdunkelungsrollo Manuell
Schienengeführt, stufenlos verstellbar. Verwendung: Dekoration; Verdunkelung. Das Rollo kann für Dachfenster der folgenden Baureihe(n) verwendet werden: R4R7; 4373.
Stofffarbe: Hellgrau (V05)
Schienenfarbe: Aluminium
Dachfenstergrösse: 065/118
Bedienung manuell.</t>
  </si>
  <si>
    <t>Designo Verdunkelungsrollo ZRV für R4R7; 4373; Bedienart: Manuell; Schienenfarbe: Aluminium; Grösse: 065/118; Dekor: Hellgrau V05.</t>
  </si>
  <si>
    <t>842986</t>
  </si>
  <si>
    <t>ZRV M 065/118 R4R7 AV06</t>
  </si>
  <si>
    <t>5901337219019</t>
  </si>
  <si>
    <t>Roto ZRV M 065/118 R4R7 AV06</t>
  </si>
  <si>
    <t>Designo Verdunkelungsrollo ZRV
ZRV M 065/118 R4R7 AV06
Verdunkelungsrollo Manuell
Schienengeführt, stufenlos verstellbar. Verwendung: Dekoration; Verdunkelung. Das Rollo kann für Dachfenster der folgenden Baureihe(n) verwendet werden: R4R7; 4373.
Stofffarbe: Dunkelgrau (V06)
Schienenfarbe: Aluminium
Dachfenstergrösse: 065/118
Bedienung manuell.</t>
  </si>
  <si>
    <t>Designo Verdunkelungsrollo ZRV für R4R7; 4373; Bedienart: Manuell; Schienenfarbe: Aluminium; Grösse: 065/118; Dekor: Dunkelgrau V06.</t>
  </si>
  <si>
    <t>842988</t>
  </si>
  <si>
    <t>ZRV M 065/118 R4R7 AV22</t>
  </si>
  <si>
    <t>5901337219033</t>
  </si>
  <si>
    <t>Roto ZRV M 065/118 R4R7 AV22</t>
  </si>
  <si>
    <t>Designo Verdunkelungsrollo ZRV
ZRV M 065/118 R4R7 AV22
Verdunkelungsrollo Manuell
Schienengeführt, stufenlos verstellbar. Verwendung: Dekoration; Verdunkelung. Das Rollo kann für Dachfenster der folgenden Baureihe(n) verwendet werden: R4R7; 4373.
Stofffarbe: Nachtblau (V22)
Schienenfarbe: Aluminium
Dachfenstergrösse: 065/118
Bedienung manuell.</t>
  </si>
  <si>
    <t>Designo Verdunkelungsrollo ZRV für R4R7; 4373; Bedienart: Manuell; Schienenfarbe: Aluminium; Grösse: 065/118; Dekor: Nachtblau V22.</t>
  </si>
  <si>
    <t>842990</t>
  </si>
  <si>
    <t>ZRV M 065/118 R4R7 AV24</t>
  </si>
  <si>
    <t>5901337219057</t>
  </si>
  <si>
    <t>Roto ZRV M 065/118 R4R7 AV24</t>
  </si>
  <si>
    <t>Designo Verdunkelungsrollo ZRV
ZRV M 065/118 R4R7 AV24
Verdunkelungsrollo Manuell
Schienengeführt, stufenlos verstellbar. Verwendung: Dekoration; Verdunkelung. Das Rollo kann für Dachfenster der folgenden Baureihe(n) verwendet werden: R4R7; 4373.
Stofffarbe: Petrol (V24)
Schienenfarbe: Aluminium
Dachfenstergrösse: 065/118
Bedienung manuell.</t>
  </si>
  <si>
    <t>Designo Verdunkelungsrollo ZRV für R4R7; 4373; Bedienart: Manuell; Schienenfarbe: Aluminium; Grösse: 065/118; Dekor: Petrol V24.</t>
  </si>
  <si>
    <t>842991</t>
  </si>
  <si>
    <t>ZRV M 065/118 R4R7 AV25</t>
  </si>
  <si>
    <t>5901337219064</t>
  </si>
  <si>
    <t>Roto ZRV M 065/118 R4R7 AV25</t>
  </si>
  <si>
    <t>Designo Verdunkelungsrollo ZRV
ZRV M 065/118 R4R7 AV25
Verdunkelungsrollo Manuell
Schienengeführt, stufenlos verstellbar. Verwendung: Dekoration; Verdunkelung. Das Rollo kann für Dachfenster der folgenden Baureihe(n) verwendet werden: R4R7; 4373.
Stofffarbe: Apfelgrün (V25)
Schienenfarbe: Aluminium
Dachfenstergrösse: 065/118
Bedienung manuell.</t>
  </si>
  <si>
    <t>Designo Verdunkelungsrollo ZRV für R4R7; 4373; Bedienart: Manuell; Schienenfarbe: Aluminium; Grösse: 065/118; Dekor: Apfelgrün V25.</t>
  </si>
  <si>
    <t>842992</t>
  </si>
  <si>
    <t>ZRV M 065/118 R4R7 AV26</t>
  </si>
  <si>
    <t>5901337219071</t>
  </si>
  <si>
    <t>Roto ZRV M 065/118 R4R7 AV26</t>
  </si>
  <si>
    <t>Designo Verdunkelungsrollo ZRV
ZRV M 065/118 R4R7 AV26
Verdunkelungsrollo Manuell
Schienengeführt, stufenlos verstellbar. Verwendung: Dekoration; Verdunkelung. Das Rollo kann für Dachfenster der folgenden Baureihe(n) verwendet werden: R4R7; 4373.
Stofffarbe: Gelb (V26)
Schienenfarbe: Aluminium
Dachfenstergrösse: 065/118
Bedienung manuell.</t>
  </si>
  <si>
    <t>Designo Verdunkelungsrollo ZRV für R4R7; 4373; Bedienart: Manuell; Schienenfarbe: Aluminium; Grösse: 065/118; Dekor: Gelb V26.</t>
  </si>
  <si>
    <t>842997</t>
  </si>
  <si>
    <t>ZRV M 065/118 R4R7 AV31</t>
  </si>
  <si>
    <t>5901337219125</t>
  </si>
  <si>
    <t>Roto ZRV M 065/118 R4R7 AV31</t>
  </si>
  <si>
    <t>Designo Verdunkelungsrollo ZRV
ZRV M 065/118 R4R7 AV31
Verdunkelungsrollo Manuell
Schienengeführt, stufenlos verstellbar. Verwendung: Dekoration; Verdunkelung. Das Rollo kann für Dachfenster der folgenden Baureihe(n) verwendet werden: R4R7; 4373.
Stofffarbe: Braun (V31)
Schienenfarbe: Aluminium
Dachfenstergrösse: 065/118
Bedienung manuell.</t>
  </si>
  <si>
    <t>Designo Verdunkelungsrollo ZRV für R4R7; 4373; Bedienart: Manuell; Schienenfarbe: Aluminium; Grösse: 065/118; Dekor: Braun V31.</t>
  </si>
  <si>
    <t>842998</t>
  </si>
  <si>
    <t>ZRV M 065/118 R4R7 AV32</t>
  </si>
  <si>
    <t>5901337219132</t>
  </si>
  <si>
    <t>Roto ZRV M 065/118 R4R7 AV32</t>
  </si>
  <si>
    <t>Designo Verdunkelungsrollo ZRV
ZRV M 065/118 R4R7 AV32
Verdunkelungsrollo Manuell
Schienengeführt, stufenlos verstellbar. Verwendung: Dekoration; Verdunkelung. Das Rollo kann für Dachfenster der folgenden Baureihe(n) verwendet werden: R4R7; 4373.
Stofffarbe: Schwarz (V32)
Schienenfarbe: Aluminium
Dachfenstergrösse: 065/118
Bedienung manuell.</t>
  </si>
  <si>
    <t>Designo Verdunkelungsrollo ZRV für R4R7; 4373; Bedienart: Manuell; Schienenfarbe: Aluminium; Grösse: 065/118; Dekor: Schwarz V32.</t>
  </si>
  <si>
    <t>842999</t>
  </si>
  <si>
    <t>ZRV M 065/118 R4R7 AV51</t>
  </si>
  <si>
    <t>5901337219149</t>
  </si>
  <si>
    <t>Roto ZRV M 065/118 R4R7 AV51</t>
  </si>
  <si>
    <t>Designo Verdunkelungsrollo ZRV
ZRV M 065/118 R4R7 AV51
Verdunkelungsrollo Manuell
Schienengeführt, stufenlos verstellbar. Verwendung: Dekoration; Verdunkelung. Das Rollo kann für Dachfenster der folgenden Baureihe(n) verwendet werden: R4R7; 4373.
Stofffarbe: Blumen-beige (V51)
Schienenfarbe: Aluminium
Dachfenstergrösse: 065/118
Bedienung manuell.</t>
  </si>
  <si>
    <t>Designo Verdunkelungsrollo ZRV für R4R7; 4373; Bedienart: Manuell; Schienenfarbe: Aluminium; Grösse: 065/118; Dekor: Blumen-beige V51.</t>
  </si>
  <si>
    <t>843000</t>
  </si>
  <si>
    <t>ZRV M 065/118 R4R7 AV52</t>
  </si>
  <si>
    <t>5901337219156</t>
  </si>
  <si>
    <t>Roto ZRV M 065/118 R4R7 AV52</t>
  </si>
  <si>
    <t>Designo Verdunkelungsrollo ZRV
ZRV M 065/118 R4R7 AV52
Verdunkelungsrollo Manuell
Schienengeführt, stufenlos verstellbar. Verwendung: Dekoration; Verdunkelung. Das Rollo kann für Dachfenster der folgenden Baureihe(n) verwendet werden: R4R7; 4373.
Stofffarbe: Linien-beige (V52)
Schienenfarbe: Aluminium
Dachfenstergrösse: 065/118
Bedienung manuell.</t>
  </si>
  <si>
    <t>Designo Verdunkelungsrollo ZRV für R4R7; 4373; Bedienart: Manuell; Schienenfarbe: Aluminium; Grösse: 065/118; Dekor: Linien-beige V52.</t>
  </si>
  <si>
    <t>843001</t>
  </si>
  <si>
    <t>ZRV M 065/118 R4R7 AV53</t>
  </si>
  <si>
    <t>5901337219163</t>
  </si>
  <si>
    <t>Roto ZRV M 065/118 R4R7 AV53</t>
  </si>
  <si>
    <t>Designo Verdunkelungsrollo ZRV
ZRV M 065/118 R4R7 AV53
Verdunkelungsrollo Manuell
Schienengeführt, stufenlos verstellbar. Verwendung: Dekoration; Verdunkelung. Das Rollo kann für Dachfenster der folgenden Baureihe(n) verwendet werden: R4R7; 4373.
Stofffarbe: Linien-schwarz (V53)
Schienenfarbe: Aluminium
Dachfenstergrösse: 065/118
Bedienung manuell.</t>
  </si>
  <si>
    <t>Designo Verdunkelungsrollo ZRV für R4R7; 4373; Bedienart: Manuell; Schienenfarbe: Aluminium; Grösse: 065/118; Dekor: Linien-schwarz V53.</t>
  </si>
  <si>
    <t>843004</t>
  </si>
  <si>
    <t>ZRV M 065/118 R4R7 AV56</t>
  </si>
  <si>
    <t>5901337219194</t>
  </si>
  <si>
    <t>Roto ZRV M 065/118 R4R7 AV56</t>
  </si>
  <si>
    <t>Designo Verdunkelungsrollo ZRV
ZRV M 065/118 R4R7 AV56
Verdunkelungsrollo Manuell
Schienengeführt, stufenlos verstellbar. Verwendung: Dekoration; Verdunkelung. Das Rollo kann für Dachfenster der folgenden Baureihe(n) verwendet werden: R4R7; 4373.
Stofffarbe: Kreise-grau (V56)
Schienenfarbe: Aluminium
Dachfenstergrösse: 065/118
Bedienung manuell.</t>
  </si>
  <si>
    <t>Designo Verdunkelungsrollo ZRV für R4R7; 4373; Bedienart: Manuell; Schienenfarbe: Aluminium; Grösse: 065/118; Dekor: Kreise-grau V56.</t>
  </si>
  <si>
    <t>843010</t>
  </si>
  <si>
    <t>ZRV M 065/118 R4R7 AV62</t>
  </si>
  <si>
    <t>5901337219255</t>
  </si>
  <si>
    <t>Roto ZRV M 065/118 R4R7 AV62</t>
  </si>
  <si>
    <t>Designo Verdunkelungsrollo ZRV
ZRV M 065/118 R4R7 AV62
Verdunkelungsrollo Manuell
Schienengeführt, stufenlos verstellbar. Verwendung: Dekoration; Verdunkelung. Das Rollo kann für Dachfenster der folgenden Baureihe(n) verwendet werden: R4R7; 4373.
Stofffarbe: Sterne-marinenblau (V62)
Schienenfarbe: Aluminium
Dachfenstergrösse: 065/118
Bedienung manuell.</t>
  </si>
  <si>
    <t>Designo Verdunkelungsrollo ZRV für R4R7; 4373; Bedienart: Manuell; Schienenfarbe: Aluminium; Grösse: 065/118; Dekor: Sterne-marinenblau V62.</t>
  </si>
  <si>
    <t>843011</t>
  </si>
  <si>
    <t>ZRV M 065/140 R4R7 AV01</t>
  </si>
  <si>
    <t>5901337219262</t>
  </si>
  <si>
    <t>Roto ZRV M 065/140 R4R7 AV01</t>
  </si>
  <si>
    <t>Designo Verdunkelungsrollo ZRV
ZRV M 065/140 R4R7 AV01
Verdunkelungsrollo Manuell
Schienengeführt, stufenlos verstellbar. Verwendung: Dekoration; Verdunkelung. Das Rollo kann für Dachfenster der folgenden Baureihe(n) verwendet werden: R4R7; 4373.
Stofffarbe: Weiss (V01)
Schienenfarbe: Aluminium
Dachfenstergrösse: 065/140
Bedienung manuell.</t>
  </si>
  <si>
    <t>Designo Verdunkelungsrollo ZRV für R4R7; 4373; Bedienart: Manuell; Schienenfarbe: Aluminium; Grösse: 065/140; Dekor: Weiss V01.</t>
  </si>
  <si>
    <t>843012</t>
  </si>
  <si>
    <t>ZRV M 065/140 R4R7 AV02</t>
  </si>
  <si>
    <t>5901337219279</t>
  </si>
  <si>
    <t>Roto ZRV M 065/140 R4R7 AV02</t>
  </si>
  <si>
    <t>Designo Verdunkelungsrollo ZRV
ZRV M 065/140 R4R7 AV02
Verdunkelungsrollo Manuell
Schienengeführt, stufenlos verstellbar. Verwendung: Dekoration; Verdunkelung. Das Rollo kann für Dachfenster der folgenden Baureihe(n) verwendet werden: R4R7; 4373.
Stofffarbe: Hellbeige (V02)
Schienenfarbe: Aluminium
Dachfenstergrösse: 065/140
Bedienung manuell.</t>
  </si>
  <si>
    <t>Designo Verdunkelungsrollo ZRV für R4R7; 4373; Bedienart: Manuell; Schienenfarbe: Aluminium; Grösse: 065/140; Dekor: Hellbeige V02.</t>
  </si>
  <si>
    <t>843013</t>
  </si>
  <si>
    <t>ZRV M 065/140 R4R7 AV03</t>
  </si>
  <si>
    <t>5901337219286</t>
  </si>
  <si>
    <t>Roto ZRV M 065/140 R4R7 AV03</t>
  </si>
  <si>
    <t>Designo Verdunkelungsrollo ZRV
ZRV M 065/140 R4R7 AV03
Verdunkelungsrollo Manuell
Schienengeführt, stufenlos verstellbar. Verwendung: Dekoration; Verdunkelung. Das Rollo kann für Dachfenster der folgenden Baureihe(n) verwendet werden: R4R7; 4373.
Stofffarbe: Beige (V03)
Schienenfarbe: Aluminium
Dachfenstergrösse: 065/140
Bedienung manuell.</t>
  </si>
  <si>
    <t>Designo Verdunkelungsrollo ZRV für R4R7; 4373; Bedienart: Manuell; Schienenfarbe: Aluminium; Grösse: 065/140; Dekor: Beige V03.</t>
  </si>
  <si>
    <t>843014</t>
  </si>
  <si>
    <t>ZRV M 065/140 R4R7 AV04</t>
  </si>
  <si>
    <t>5901337219293</t>
  </si>
  <si>
    <t>Roto ZRV M 065/140 R4R7 AV04</t>
  </si>
  <si>
    <t>Designo Verdunkelungsrollo ZRV
ZRV M 065/140 R4R7 AV04
Verdunkelungsrollo Manuell
Schienengeführt, stufenlos verstellbar. Verwendung: Dekoration; Verdunkelung. Das Rollo kann für Dachfenster der folgenden Baureihe(n) verwendet werden: R4R7; 4373.
Stofffarbe: Braunbeige (V04)
Schienenfarbe: Aluminium
Dachfenstergrösse: 065/140
Bedienung manuell.</t>
  </si>
  <si>
    <t>Designo Verdunkelungsrollo ZRV für R4R7; 4373; Bedienart: Manuell; Schienenfarbe: Aluminium; Grösse: 065/140; Dekor: Braunbeige V04.</t>
  </si>
  <si>
    <t>843015</t>
  </si>
  <si>
    <t>ZRV M 065/140 R4R7 AV05</t>
  </si>
  <si>
    <t>5901337219309</t>
  </si>
  <si>
    <t>Roto ZRV M 065/140 R4R7 AV05</t>
  </si>
  <si>
    <t>Designo Verdunkelungsrollo ZRV
ZRV M 065/140 R4R7 AV05
Verdunkelungsrollo Manuell
Schienengeführt, stufenlos verstellbar. Verwendung: Dekoration; Verdunkelung. Das Rollo kann für Dachfenster der folgenden Baureihe(n) verwendet werden: R4R7; 4373.
Stofffarbe: Hellgrau (V05)
Schienenfarbe: Aluminium
Dachfenstergrösse: 065/140
Bedienung manuell.</t>
  </si>
  <si>
    <t>Designo Verdunkelungsrollo ZRV für R4R7; 4373; Bedienart: Manuell; Schienenfarbe: Aluminium; Grösse: 065/140; Dekor: Hellgrau V05.</t>
  </si>
  <si>
    <t>843016</t>
  </si>
  <si>
    <t>ZRV M 065/140 R4R7 AV06</t>
  </si>
  <si>
    <t>5901337219316</t>
  </si>
  <si>
    <t>Roto ZRV M 065/140 R4R7 AV06</t>
  </si>
  <si>
    <t>Designo Verdunkelungsrollo ZRV
ZRV M 065/140 R4R7 AV06
Verdunkelungsrollo Manuell
Schienengeführt, stufenlos verstellbar. Verwendung: Dekoration; Verdunkelung. Das Rollo kann für Dachfenster der folgenden Baureihe(n) verwendet werden: R4R7; 4373.
Stofffarbe: Dunkelgrau (V06)
Schienenfarbe: Aluminium
Dachfenstergrösse: 065/140
Bedienung manuell.</t>
  </si>
  <si>
    <t>Designo Verdunkelungsrollo ZRV für R4R7; 4373; Bedienart: Manuell; Schienenfarbe: Aluminium; Grösse: 065/140; Dekor: Dunkelgrau V06.</t>
  </si>
  <si>
    <t>843018</t>
  </si>
  <si>
    <t>ZRV M 065/140 R4R7 AV22</t>
  </si>
  <si>
    <t>5901337219330</t>
  </si>
  <si>
    <t>Roto ZRV M 065/140 R4R7 AV22</t>
  </si>
  <si>
    <t>Designo Verdunkelungsrollo ZRV
ZRV M 065/140 R4R7 AV22
Verdunkelungsrollo Manuell
Schienengeführt, stufenlos verstellbar. Verwendung: Dekoration; Verdunkelung. Das Rollo kann für Dachfenster der folgenden Baureihe(n) verwendet werden: R4R7; 4373.
Stofffarbe: Nachtblau (V22)
Schienenfarbe: Aluminium
Dachfenstergrösse: 065/140
Bedienung manuell.</t>
  </si>
  <si>
    <t>Designo Verdunkelungsrollo ZRV für R4R7; 4373; Bedienart: Manuell; Schienenfarbe: Aluminium; Grösse: 065/140; Dekor: Nachtblau V22.</t>
  </si>
  <si>
    <t>843020</t>
  </si>
  <si>
    <t>ZRV M 065/140 R4R7 AV24</t>
  </si>
  <si>
    <t>5901337219354</t>
  </si>
  <si>
    <t>Roto ZRV M 065/140 R4R7 AV24</t>
  </si>
  <si>
    <t>Designo Verdunkelungsrollo ZRV
ZRV M 065/140 R4R7 AV24
Verdunkelungsrollo Manuell
Schienengeführt, stufenlos verstellbar. Verwendung: Dekoration; Verdunkelung. Das Rollo kann für Dachfenster der folgenden Baureihe(n) verwendet werden: R4R7; 4373.
Stofffarbe: Petrol (V24)
Schienenfarbe: Aluminium
Dachfenstergrösse: 065/140
Bedienung manuell.</t>
  </si>
  <si>
    <t>Designo Verdunkelungsrollo ZRV für R4R7; 4373; Bedienart: Manuell; Schienenfarbe: Aluminium; Grösse: 065/140; Dekor: Petrol V24.</t>
  </si>
  <si>
    <t>843021</t>
  </si>
  <si>
    <t>ZRV M 065/140 R4R7 AV25</t>
  </si>
  <si>
    <t>5901337219361</t>
  </si>
  <si>
    <t>Roto ZRV M 065/140 R4R7 AV25</t>
  </si>
  <si>
    <t>Designo Verdunkelungsrollo ZRV
ZRV M 065/140 R4R7 AV25
Verdunkelungsrollo Manuell
Schienengeführt, stufenlos verstellbar. Verwendung: Dekoration; Verdunkelung. Das Rollo kann für Dachfenster der folgenden Baureihe(n) verwendet werden: R4R7; 4373.
Stofffarbe: Apfelgrün (V25)
Schienenfarbe: Aluminium
Dachfenstergrösse: 065/140
Bedienung manuell.</t>
  </si>
  <si>
    <t>Designo Verdunkelungsrollo ZRV für R4R7; 4373; Bedienart: Manuell; Schienenfarbe: Aluminium; Grösse: 065/140; Dekor: Apfelgrün V25.</t>
  </si>
  <si>
    <t>843022</t>
  </si>
  <si>
    <t>ZRV M 065/140 R4R7 AV26</t>
  </si>
  <si>
    <t>5901337219378</t>
  </si>
  <si>
    <t>Roto ZRV M 065/140 R4R7 AV26</t>
  </si>
  <si>
    <t>Designo Verdunkelungsrollo ZRV
ZRV M 065/140 R4R7 AV26
Verdunkelungsrollo Manuell
Schienengeführt, stufenlos verstellbar. Verwendung: Dekoration; Verdunkelung. Das Rollo kann für Dachfenster der folgenden Baureihe(n) verwendet werden: R4R7; 4373.
Stofffarbe: Gelb (V26)
Schienenfarbe: Aluminium
Dachfenstergrösse: 065/140
Bedienung manuell.</t>
  </si>
  <si>
    <t>Designo Verdunkelungsrollo ZRV für R4R7; 4373; Bedienart: Manuell; Schienenfarbe: Aluminium; Grösse: 065/140; Dekor: Gelb V26.</t>
  </si>
  <si>
    <t>843027</t>
  </si>
  <si>
    <t>ZRV M 065/140 R4R7 AV31</t>
  </si>
  <si>
    <t>5901337219422</t>
  </si>
  <si>
    <t>Roto ZRV M 065/140 R4R7 AV31</t>
  </si>
  <si>
    <t>Designo Verdunkelungsrollo ZRV
ZRV M 065/140 R4R7 AV31
Verdunkelungsrollo Manuell
Schienengeführt, stufenlos verstellbar. Verwendung: Dekoration; Verdunkelung. Das Rollo kann für Dachfenster der folgenden Baureihe(n) verwendet werden: R4R7; 4373.
Stofffarbe: Braun (V31)
Schienenfarbe: Aluminium
Dachfenstergrösse: 065/140
Bedienung manuell.</t>
  </si>
  <si>
    <t>Designo Verdunkelungsrollo ZRV für R4R7; 4373; Bedienart: Manuell; Schienenfarbe: Aluminium; Grösse: 065/140; Dekor: Braun V31.</t>
  </si>
  <si>
    <t>843028</t>
  </si>
  <si>
    <t>ZRV M 065/140 R4R7 AV32</t>
  </si>
  <si>
    <t>5901337219439</t>
  </si>
  <si>
    <t>Roto ZRV M 065/140 R4R7 AV32</t>
  </si>
  <si>
    <t>Designo Verdunkelungsrollo ZRV
ZRV M 065/140 R4R7 AV32
Verdunkelungsrollo Manuell
Schienengeführt, stufenlos verstellbar. Verwendung: Dekoration; Verdunkelung. Das Rollo kann für Dachfenster der folgenden Baureihe(n) verwendet werden: R4R7; 4373.
Stofffarbe: Schwarz (V32)
Schienenfarbe: Aluminium
Dachfenstergrösse: 065/140
Bedienung manuell.</t>
  </si>
  <si>
    <t>Designo Verdunkelungsrollo ZRV für R4R7; 4373; Bedienart: Manuell; Schienenfarbe: Aluminium; Grösse: 065/140; Dekor: Schwarz V32.</t>
  </si>
  <si>
    <t>843029</t>
  </si>
  <si>
    <t>ZRV M 065/140 R4R7 AV51</t>
  </si>
  <si>
    <t>5901337219446</t>
  </si>
  <si>
    <t>Roto ZRV M 065/140 R4R7 AV51</t>
  </si>
  <si>
    <t>Designo Verdunkelungsrollo ZRV
ZRV M 065/140 R4R7 AV51
Verdunkelungsrollo Manuell
Schienengeführt, stufenlos verstellbar. Verwendung: Dekoration; Verdunkelung. Das Rollo kann für Dachfenster der folgenden Baureihe(n) verwendet werden: R4R7; 4373.
Stofffarbe: Blumen-beige (V51)
Schienenfarbe: Aluminium
Dachfenstergrösse: 065/140
Bedienung manuell.</t>
  </si>
  <si>
    <t>Designo Verdunkelungsrollo ZRV für R4R7; 4373; Bedienart: Manuell; Schienenfarbe: Aluminium; Grösse: 065/140; Dekor: Blumen-beige V51.</t>
  </si>
  <si>
    <t>843030</t>
  </si>
  <si>
    <t>ZRV M 065/140 R4R7 AV52</t>
  </si>
  <si>
    <t>5901337219453</t>
  </si>
  <si>
    <t>Roto ZRV M 065/140 R4R7 AV52</t>
  </si>
  <si>
    <t>Designo Verdunkelungsrollo ZRV
ZRV M 065/140 R4R7 AV52
Verdunkelungsrollo Manuell
Schienengeführt, stufenlos verstellbar. Verwendung: Dekoration; Verdunkelung. Das Rollo kann für Dachfenster der folgenden Baureihe(n) verwendet werden: R4R7; 4373.
Stofffarbe: Linien-beige (V52)
Schienenfarbe: Aluminium
Dachfenstergrösse: 065/140
Bedienung manuell.</t>
  </si>
  <si>
    <t>Designo Verdunkelungsrollo ZRV für R4R7; 4373; Bedienart: Manuell; Schienenfarbe: Aluminium; Grösse: 065/140; Dekor: Linien-beige V52.</t>
  </si>
  <si>
    <t>843031</t>
  </si>
  <si>
    <t>ZRV M 065/140 R4R7 AV53</t>
  </si>
  <si>
    <t>5901337219460</t>
  </si>
  <si>
    <t>Roto ZRV M 065/140 R4R7 AV53</t>
  </si>
  <si>
    <t>Designo Verdunkelungsrollo ZRV
ZRV M 065/140 R4R7 AV53
Verdunkelungsrollo Manuell
Schienengeführt, stufenlos verstellbar. Verwendung: Dekoration; Verdunkelung. Das Rollo kann für Dachfenster der folgenden Baureihe(n) verwendet werden: R4R7; 4373.
Stofffarbe: Linien-schwarz (V53)
Schienenfarbe: Aluminium
Dachfenstergrösse: 065/140
Bedienung manuell.</t>
  </si>
  <si>
    <t>Designo Verdunkelungsrollo ZRV für R4R7; 4373; Bedienart: Manuell; Schienenfarbe: Aluminium; Grösse: 065/140; Dekor: Linien-schwarz V53.</t>
  </si>
  <si>
    <t>843034</t>
  </si>
  <si>
    <t>ZRV M 065/140 R4R7 AV56</t>
  </si>
  <si>
    <t>5901337219491</t>
  </si>
  <si>
    <t>Roto ZRV M 065/140 R4R7 AV56</t>
  </si>
  <si>
    <t>Designo Verdunkelungsrollo ZRV
ZRV M 065/140 R4R7 AV56
Verdunkelungsrollo Manuell
Schienengeführt, stufenlos verstellbar. Verwendung: Dekoration; Verdunkelung. Das Rollo kann für Dachfenster der folgenden Baureihe(n) verwendet werden: R4R7; 4373.
Stofffarbe: Kreise-grau (V56)
Schienenfarbe: Aluminium
Dachfenstergrösse: 065/140
Bedienung manuell.</t>
  </si>
  <si>
    <t>Designo Verdunkelungsrollo ZRV für R4R7; 4373; Bedienart: Manuell; Schienenfarbe: Aluminium; Grösse: 065/140; Dekor: Kreise-grau V56.</t>
  </si>
  <si>
    <t>843040</t>
  </si>
  <si>
    <t>ZRV M 065/140 R4R7 AV62</t>
  </si>
  <si>
    <t>5901337219552</t>
  </si>
  <si>
    <t>Roto ZRV M 065/140 R4R7 AV62</t>
  </si>
  <si>
    <t>Designo Verdunkelungsrollo ZRV
ZRV M 065/140 R4R7 AV62
Verdunkelungsrollo Manuell
Schienengeführt, stufenlos verstellbar. Verwendung: Dekoration; Verdunkelung. Das Rollo kann für Dachfenster der folgenden Baureihe(n) verwendet werden: R4R7; 4373.
Stofffarbe: Sterne-marinenblau (V62)
Schienenfarbe: Aluminium
Dachfenstergrösse: 065/140
Bedienung manuell.</t>
  </si>
  <si>
    <t>Designo Verdunkelungsrollo ZRV für R4R7; 4373; Bedienart: Manuell; Schienenfarbe: Aluminium; Grösse: 065/140; Dekor: Sterne-marinenblau V62.</t>
  </si>
  <si>
    <t>843101</t>
  </si>
  <si>
    <t>ZRV M 074/098 R4R7 AV01</t>
  </si>
  <si>
    <t>5901337220169</t>
  </si>
  <si>
    <t>Roto ZRV M 074/098 R4R7 AV01</t>
  </si>
  <si>
    <t>Designo Verdunkelungsrollo ZRV
ZRV M 074/098 R4R7 AV01
Verdunkelungsrollo Manuell
Schienengeführt, stufenlos verstellbar. Verwendung: Dekoration; Verdunkelung. Das Rollo kann für Dachfenster der folgenden Baureihe(n) verwendet werden: R4R7; 4373.
Stofffarbe: Weiss (V01)
Schienenfarbe: Aluminium
Dachfenstergrösse: 074/098
Bedienung manuell.</t>
  </si>
  <si>
    <t>Designo Verdunkelungsrollo ZRV für R4R7; 4373; Bedienart: Manuell; Schienenfarbe: Aluminium; Grösse: 074/098; Dekor: Weiss V01.</t>
  </si>
  <si>
    <t>843102</t>
  </si>
  <si>
    <t>ZRV M 074/098 R4R7 AV02</t>
  </si>
  <si>
    <t>5901337220176</t>
  </si>
  <si>
    <t>Roto ZRV M 074/098 R4R7 AV02</t>
  </si>
  <si>
    <t>Designo Verdunkelungsrollo ZRV
ZRV M 074/098 R4R7 AV02
Verdunkelungsrollo Manuell
Schienengeführt, stufenlos verstellbar. Verwendung: Dekoration; Verdunkelung. Das Rollo kann für Dachfenster der folgenden Baureihe(n) verwendet werden: R4R7; 4373.
Stofffarbe: Hellbeige (V02)
Schienenfarbe: Aluminium
Dachfenstergrösse: 074/098
Bedienung manuell.</t>
  </si>
  <si>
    <t>Designo Verdunkelungsrollo ZRV für R4R7; 4373; Bedienart: Manuell; Schienenfarbe: Aluminium; Grösse: 074/098; Dekor: Hellbeige V02.</t>
  </si>
  <si>
    <t>843103</t>
  </si>
  <si>
    <t>ZRV M 074/098 R4R7 AV03</t>
  </si>
  <si>
    <t>5901337220183</t>
  </si>
  <si>
    <t>Roto ZRV M 074/098 R4R7 AV03</t>
  </si>
  <si>
    <t>Designo Verdunkelungsrollo ZRV
ZRV M 074/098 R4R7 AV03
Verdunkelungsrollo Manuell
Schienengeführt, stufenlos verstellbar. Verwendung: Dekoration; Verdunkelung. Das Rollo kann für Dachfenster der folgenden Baureihe(n) verwendet werden: R4R7; 4373.
Stofffarbe: Beige (V03)
Schienenfarbe: Aluminium
Dachfenstergrösse: 074/098
Bedienung manuell.</t>
  </si>
  <si>
    <t>Designo Verdunkelungsrollo ZRV für R4R7; 4373; Bedienart: Manuell; Schienenfarbe: Aluminium; Grösse: 074/098; Dekor: Beige V03.</t>
  </si>
  <si>
    <t>843104</t>
  </si>
  <si>
    <t>ZRV M 074/098 R4R7 AV04</t>
  </si>
  <si>
    <t>5901337220190</t>
  </si>
  <si>
    <t>Roto ZRV M 074/098 R4R7 AV04</t>
  </si>
  <si>
    <t>Designo Verdunkelungsrollo ZRV
ZRV M 074/098 R4R7 AV04
Verdunkelungsrollo Manuell
Schienengeführt, stufenlos verstellbar. Verwendung: Dekoration; Verdunkelung. Das Rollo kann für Dachfenster der folgenden Baureihe(n) verwendet werden: R4R7; 4373.
Stofffarbe: Braunbeige (V04)
Schienenfarbe: Aluminium
Dachfenstergrösse: 074/098
Bedienung manuell.</t>
  </si>
  <si>
    <t>Designo Verdunkelungsrollo ZRV für R4R7; 4373; Bedienart: Manuell; Schienenfarbe: Aluminium; Grösse: 074/098; Dekor: Braunbeige V04.</t>
  </si>
  <si>
    <t>843105</t>
  </si>
  <si>
    <t>ZRV M 074/098 R4R7 AV05</t>
  </si>
  <si>
    <t>5901337220206</t>
  </si>
  <si>
    <t>Roto ZRV M 074/098 R4R7 AV05</t>
  </si>
  <si>
    <t>Designo Verdunkelungsrollo ZRV
ZRV M 074/098 R4R7 AV05
Verdunkelungsrollo Manuell
Schienengeführt, stufenlos verstellbar. Verwendung: Dekoration; Verdunkelung. Das Rollo kann für Dachfenster der folgenden Baureihe(n) verwendet werden: R4R7; 4373.
Stofffarbe: Hellgrau (V05)
Schienenfarbe: Aluminium
Dachfenstergrösse: 074/098
Bedienung manuell.</t>
  </si>
  <si>
    <t>Designo Verdunkelungsrollo ZRV für R4R7; 4373; Bedienart: Manuell; Schienenfarbe: Aluminium; Grösse: 074/098; Dekor: Hellgrau V05.</t>
  </si>
  <si>
    <t>843106</t>
  </si>
  <si>
    <t>ZRV M 074/098 R4R7 AV06</t>
  </si>
  <si>
    <t>5901337220213</t>
  </si>
  <si>
    <t>Roto ZRV M 074/098 R4R7 AV06</t>
  </si>
  <si>
    <t>Designo Verdunkelungsrollo ZRV
ZRV M 074/098 R4R7 AV06
Verdunkelungsrollo Manuell
Schienengeführt, stufenlos verstellbar. Verwendung: Dekoration; Verdunkelung. Das Rollo kann für Dachfenster der folgenden Baureihe(n) verwendet werden: R4R7; 4373.
Stofffarbe: Dunkelgrau (V06)
Schienenfarbe: Aluminium
Dachfenstergrösse: 074/098
Bedienung manuell.</t>
  </si>
  <si>
    <t>Designo Verdunkelungsrollo ZRV für R4R7; 4373; Bedienart: Manuell; Schienenfarbe: Aluminium; Grösse: 074/098; Dekor: Dunkelgrau V06.</t>
  </si>
  <si>
    <t>843108</t>
  </si>
  <si>
    <t>ZRV M 074/098 R4R7 AV22</t>
  </si>
  <si>
    <t>5901337220237</t>
  </si>
  <si>
    <t>Roto ZRV M 074/098 R4R7 AV22</t>
  </si>
  <si>
    <t>Designo Verdunkelungsrollo ZRV
ZRV M 074/098 R4R7 AV22
Verdunkelungsrollo Manuell
Schienengeführt, stufenlos verstellbar. Verwendung: Dekoration; Verdunkelung. Das Rollo kann für Dachfenster der folgenden Baureihe(n) verwendet werden: R4R7; 4373.
Stofffarbe: Nachtblau (V22)
Schienenfarbe: Aluminium
Dachfenstergrösse: 074/098
Bedienung manuell.</t>
  </si>
  <si>
    <t>Designo Verdunkelungsrollo ZRV für R4R7; 4373; Bedienart: Manuell; Schienenfarbe: Aluminium; Grösse: 074/098; Dekor: Nachtblau V22.</t>
  </si>
  <si>
    <t>843110</t>
  </si>
  <si>
    <t>ZRV M 074/098 R4R7 AV24</t>
  </si>
  <si>
    <t>5901337220251</t>
  </si>
  <si>
    <t>Roto ZRV M 074/098 R4R7 AV24</t>
  </si>
  <si>
    <t>Designo Verdunkelungsrollo ZRV
ZRV M 074/098 R4R7 AV24
Verdunkelungsrollo Manuell
Schienengeführt, stufenlos verstellbar. Verwendung: Dekoration; Verdunkelung. Das Rollo kann für Dachfenster der folgenden Baureihe(n) verwendet werden: R4R7; 4373.
Stofffarbe: Petrol (V24)
Schienenfarbe: Aluminium
Dachfenstergrösse: 074/098
Bedienung manuell.</t>
  </si>
  <si>
    <t>Designo Verdunkelungsrollo ZRV für R4R7; 4373; Bedienart: Manuell; Schienenfarbe: Aluminium; Grösse: 074/098; Dekor: Petrol V24.</t>
  </si>
  <si>
    <t>843111</t>
  </si>
  <si>
    <t>ZRV M 074/098 R4R7 AV25</t>
  </si>
  <si>
    <t>5901337220268</t>
  </si>
  <si>
    <t>Roto ZRV M 074/098 R4R7 AV25</t>
  </si>
  <si>
    <t>Designo Verdunkelungsrollo ZRV
ZRV M 074/098 R4R7 AV25
Verdunkelungsrollo Manuell
Schienengeführt, stufenlos verstellbar. Verwendung: Dekoration; Verdunkelung. Das Rollo kann für Dachfenster der folgenden Baureihe(n) verwendet werden: R4R7; 4373.
Stofffarbe: Apfelgrün (V25)
Schienenfarbe: Aluminium
Dachfenstergrösse: 074/098
Bedienung manuell.</t>
  </si>
  <si>
    <t>Designo Verdunkelungsrollo ZRV für R4R7; 4373; Bedienart: Manuell; Schienenfarbe: Aluminium; Grösse: 074/098; Dekor: Apfelgrün V25.</t>
  </si>
  <si>
    <t>843112</t>
  </si>
  <si>
    <t>ZRV M 074/098 R4R7 AV26</t>
  </si>
  <si>
    <t>5901337220275</t>
  </si>
  <si>
    <t>Roto ZRV M 074/098 R4R7 AV26</t>
  </si>
  <si>
    <t>Designo Verdunkelungsrollo ZRV
ZRV M 074/098 R4R7 AV26
Verdunkelungsrollo Manuell
Schienengeführt, stufenlos verstellbar. Verwendung: Dekoration; Verdunkelung. Das Rollo kann für Dachfenster der folgenden Baureihe(n) verwendet werden: R4R7; 4373.
Stofffarbe: Gelb (V26)
Schienenfarbe: Aluminium
Dachfenstergrösse: 074/098
Bedienung manuell.</t>
  </si>
  <si>
    <t>Designo Verdunkelungsrollo ZRV für R4R7; 4373; Bedienart: Manuell; Schienenfarbe: Aluminium; Grösse: 074/098; Dekor: Gelb V26.</t>
  </si>
  <si>
    <t>843117</t>
  </si>
  <si>
    <t>ZRV M 074/098 R4R7 AV31</t>
  </si>
  <si>
    <t>5901337220329</t>
  </si>
  <si>
    <t>Roto ZRV M 074/098 R4R7 AV31</t>
  </si>
  <si>
    <t>Designo Verdunkelungsrollo ZRV
ZRV M 074/098 R4R7 AV31
Verdunkelungsrollo Manuell
Schienengeführt, stufenlos verstellbar. Verwendung: Dekoration; Verdunkelung. Das Rollo kann für Dachfenster der folgenden Baureihe(n) verwendet werden: R4R7; 4373.
Stofffarbe: Braun (V31)
Schienenfarbe: Aluminium
Dachfenstergrösse: 074/098
Bedienung manuell.</t>
  </si>
  <si>
    <t>Designo Verdunkelungsrollo ZRV für R4R7; 4373; Bedienart: Manuell; Schienenfarbe: Aluminium; Grösse: 074/098; Dekor: Braun V31.</t>
  </si>
  <si>
    <t>843118</t>
  </si>
  <si>
    <t>ZRV M 074/098 R4R7 AV32</t>
  </si>
  <si>
    <t>5901337220336</t>
  </si>
  <si>
    <t>Roto ZRV M 074/098 R4R7 AV32</t>
  </si>
  <si>
    <t>Designo Verdunkelungsrollo ZRV
ZRV M 074/098 R4R7 AV32
Verdunkelungsrollo Manuell
Schienengeführt, stufenlos verstellbar. Verwendung: Dekoration; Verdunkelung. Das Rollo kann für Dachfenster der folgenden Baureihe(n) verwendet werden: R4R7; 4373.
Stofffarbe: Schwarz (V32)
Schienenfarbe: Aluminium
Dachfenstergrösse: 074/098
Bedienung manuell.</t>
  </si>
  <si>
    <t>Designo Verdunkelungsrollo ZRV für R4R7; 4373; Bedienart: Manuell; Schienenfarbe: Aluminium; Grösse: 074/098; Dekor: Schwarz V32.</t>
  </si>
  <si>
    <t>843119</t>
  </si>
  <si>
    <t>ZRV M 074/098 R4R7 AV51</t>
  </si>
  <si>
    <t>5901337220343</t>
  </si>
  <si>
    <t>Roto ZRV M 074/098 R4R7 AV51</t>
  </si>
  <si>
    <t>Designo Verdunkelungsrollo ZRV
ZRV M 074/098 R4R7 AV51
Verdunkelungsrollo Manuell
Schienengeführt, stufenlos verstellbar. Verwendung: Dekoration; Verdunkelung. Das Rollo kann für Dachfenster der folgenden Baureihe(n) verwendet werden: R4R7; 4373.
Stofffarbe: Blumen-beige (V51)
Schienenfarbe: Aluminium
Dachfenstergrösse: 074/098
Bedienung manuell.</t>
  </si>
  <si>
    <t>Designo Verdunkelungsrollo ZRV für R4R7; 4373; Bedienart: Manuell; Schienenfarbe: Aluminium; Grösse: 074/098; Dekor: Blumen-beige V51.</t>
  </si>
  <si>
    <t>843120</t>
  </si>
  <si>
    <t>ZRV M 074/098 R4R7 AV52</t>
  </si>
  <si>
    <t>5901337220350</t>
  </si>
  <si>
    <t>Roto ZRV M 074/098 R4R7 AV52</t>
  </si>
  <si>
    <t>Designo Verdunkelungsrollo ZRV
ZRV M 074/098 R4R7 AV52
Verdunkelungsrollo Manuell
Schienengeführt, stufenlos verstellbar. Verwendung: Dekoration; Verdunkelung. Das Rollo kann für Dachfenster der folgenden Baureihe(n) verwendet werden: R4R7; 4373.
Stofffarbe: Linien-beige (V52)
Schienenfarbe: Aluminium
Dachfenstergrösse: 074/098
Bedienung manuell.</t>
  </si>
  <si>
    <t>Designo Verdunkelungsrollo ZRV für R4R7; 4373; Bedienart: Manuell; Schienenfarbe: Aluminium; Grösse: 074/098; Dekor: Linien-beige V52.</t>
  </si>
  <si>
    <t>843121</t>
  </si>
  <si>
    <t>ZRV M 074/098 R4R7 AV53</t>
  </si>
  <si>
    <t>5901337220367</t>
  </si>
  <si>
    <t>Roto ZRV M 074/098 R4R7 AV53</t>
  </si>
  <si>
    <t>Designo Verdunkelungsrollo ZRV
ZRV M 074/098 R4R7 AV53
Verdunkelungsrollo Manuell
Schienengeführt, stufenlos verstellbar. Verwendung: Dekoration; Verdunkelung. Das Rollo kann für Dachfenster der folgenden Baureihe(n) verwendet werden: R4R7; 4373.
Stofffarbe: Linien-schwarz (V53)
Schienenfarbe: Aluminium
Dachfenstergrösse: 074/098
Bedienung manuell.</t>
  </si>
  <si>
    <t>Designo Verdunkelungsrollo ZRV für R4R7; 4373; Bedienart: Manuell; Schienenfarbe: Aluminium; Grösse: 074/098; Dekor: Linien-schwarz V53.</t>
  </si>
  <si>
    <t>843124</t>
  </si>
  <si>
    <t>ZRV M 074/098 R4R7 AV56</t>
  </si>
  <si>
    <t>5901337220398</t>
  </si>
  <si>
    <t>Roto ZRV M 074/098 R4R7 AV56</t>
  </si>
  <si>
    <t>Designo Verdunkelungsrollo ZRV
ZRV M 074/098 R4R7 AV56
Verdunkelungsrollo Manuell
Schienengeführt, stufenlos verstellbar. Verwendung: Dekoration; Verdunkelung. Das Rollo kann für Dachfenster der folgenden Baureihe(n) verwendet werden: R4R7; 4373.
Stofffarbe: Kreise-grau (V56)
Schienenfarbe: Aluminium
Dachfenstergrösse: 074/098
Bedienung manuell.</t>
  </si>
  <si>
    <t>Designo Verdunkelungsrollo ZRV für R4R7; 4373; Bedienart: Manuell; Schienenfarbe: Aluminium; Grösse: 074/098; Dekor: Kreise-grau V56.</t>
  </si>
  <si>
    <t>843130</t>
  </si>
  <si>
    <t>ZRV M 074/098 R4R7 AV62</t>
  </si>
  <si>
    <t>5901337220459</t>
  </si>
  <si>
    <t>Roto ZRV M 074/098 R4R7 AV62</t>
  </si>
  <si>
    <t>Designo Verdunkelungsrollo ZRV
ZRV M 074/098 R4R7 AV62
Verdunkelungsrollo Manuell
Schienengeführt, stufenlos verstellbar. Verwendung: Dekoration; Verdunkelung. Das Rollo kann für Dachfenster der folgenden Baureihe(n) verwendet werden: R4R7; 4373.
Stofffarbe: Sterne-marinenblau (V62)
Schienenfarbe: Aluminium
Dachfenstergrösse: 074/098
Bedienung manuell.</t>
  </si>
  <si>
    <t>Designo Verdunkelungsrollo ZRV für R4R7; 4373; Bedienart: Manuell; Schienenfarbe: Aluminium; Grösse: 074/098; Dekor: Sterne-marinenblau V62.</t>
  </si>
  <si>
    <t>843131</t>
  </si>
  <si>
    <t>ZRV M 074/118 R4R7 AV01</t>
  </si>
  <si>
    <t>5901337220466</t>
  </si>
  <si>
    <t>Roto ZRV M 074/118 R4R7 AV01</t>
  </si>
  <si>
    <t>Designo Verdunkelungsrollo ZRV
ZRV M 074/118 R4R7 AV01
Verdunkelungsrollo Manuell
Schienengeführt, stufenlos verstellbar. Verwendung: Dekoration; Verdunkelung. Das Rollo kann für Dachfenster der folgenden Baureihe(n) verwendet werden: R4R7; 4373.
Stofffarbe: Weiss (V01)
Schienenfarbe: Aluminium
Dachfenstergrösse: 074/118
Bedienung manuell.</t>
  </si>
  <si>
    <t>Designo Verdunkelungsrollo ZRV für R4R7; 4373; Bedienart: Manuell; Schienenfarbe: Aluminium; Grösse: 074/118; Dekor: Weiss V01.</t>
  </si>
  <si>
    <t>843132</t>
  </si>
  <si>
    <t>ZRV M 074/118 R4R7 AV02</t>
  </si>
  <si>
    <t>5901337220473</t>
  </si>
  <si>
    <t>Roto ZRV M 074/118 R4R7 AV02</t>
  </si>
  <si>
    <t>Designo Verdunkelungsrollo ZRV
ZRV M 074/118 R4R7 AV02
Verdunkelungsrollo Manuell
Schienengeführt, stufenlos verstellbar. Verwendung: Dekoration; Verdunkelung. Das Rollo kann für Dachfenster der folgenden Baureihe(n) verwendet werden: R4R7; 4373.
Stofffarbe: Hellbeige (V02)
Schienenfarbe: Aluminium
Dachfenstergrösse: 074/118
Bedienung manuell.</t>
  </si>
  <si>
    <t>Designo Verdunkelungsrollo ZRV für R4R7; 4373; Bedienart: Manuell; Schienenfarbe: Aluminium; Grösse: 074/118; Dekor: Hellbeige V02.</t>
  </si>
  <si>
    <t>843133</t>
  </si>
  <si>
    <t>ZRV M 074/118 R4R7 AV03</t>
  </si>
  <si>
    <t>5901337220480</t>
  </si>
  <si>
    <t>Roto ZRV M 074/118 R4R7 AV03</t>
  </si>
  <si>
    <t>Designo Verdunkelungsrollo ZRV
ZRV M 074/118 R4R7 AV03
Verdunkelungsrollo Manuell
Schienengeführt, stufenlos verstellbar. Verwendung: Dekoration; Verdunkelung. Das Rollo kann für Dachfenster der folgenden Baureihe(n) verwendet werden: R4R7; 4373.
Stofffarbe: Beige (V03)
Schienenfarbe: Aluminium
Dachfenstergrösse: 074/118
Bedienung manuell.</t>
  </si>
  <si>
    <t>Designo Verdunkelungsrollo ZRV für R4R7; 4373; Bedienart: Manuell; Schienenfarbe: Aluminium; Grösse: 074/118; Dekor: Beige V03.</t>
  </si>
  <si>
    <t>843134</t>
  </si>
  <si>
    <t>ZRV M 074/118 R4R7 AV04</t>
  </si>
  <si>
    <t>5901337220497</t>
  </si>
  <si>
    <t>Roto ZRV M 074/118 R4R7 AV04</t>
  </si>
  <si>
    <t>Designo Verdunkelungsrollo ZRV
ZRV M 074/118 R4R7 AV04
Verdunkelungsrollo Manuell
Schienengeführt, stufenlos verstellbar. Verwendung: Dekoration; Verdunkelung. Das Rollo kann für Dachfenster der folgenden Baureihe(n) verwendet werden: R4R7; 4373.
Stofffarbe: Braunbeige (V04)
Schienenfarbe: Aluminium
Dachfenstergrösse: 074/118
Bedienung manuell.</t>
  </si>
  <si>
    <t>Designo Verdunkelungsrollo ZRV für R4R7; 4373; Bedienart: Manuell; Schienenfarbe: Aluminium; Grösse: 074/118; Dekor: Braunbeige V04.</t>
  </si>
  <si>
    <t>843135</t>
  </si>
  <si>
    <t>ZRV M 074/118 R4R7 AV05</t>
  </si>
  <si>
    <t>5901337220503</t>
  </si>
  <si>
    <t>Roto ZRV M 074/118 R4R7 AV05</t>
  </si>
  <si>
    <t>Designo Verdunkelungsrollo ZRV
ZRV M 074/118 R4R7 AV05
Verdunkelungsrollo Manuell
Schienengeführt, stufenlos verstellbar. Verwendung: Dekoration; Verdunkelung. Das Rollo kann für Dachfenster der folgenden Baureihe(n) verwendet werden: R4R7; 4373.
Stofffarbe: Hellgrau (V05)
Schienenfarbe: Aluminium
Dachfenstergrösse: 074/118
Bedienung manuell.</t>
  </si>
  <si>
    <t>Designo Verdunkelungsrollo ZRV für R4R7; 4373; Bedienart: Manuell; Schienenfarbe: Aluminium; Grösse: 074/118; Dekor: Hellgrau V05.</t>
  </si>
  <si>
    <t>843136</t>
  </si>
  <si>
    <t>ZRV M 074/118 R4R7 AV06</t>
  </si>
  <si>
    <t>5901337220510</t>
  </si>
  <si>
    <t>Roto ZRV M 074/118 R4R7 AV06</t>
  </si>
  <si>
    <t>Designo Verdunkelungsrollo ZRV
ZRV M 074/118 R4R7 AV06
Verdunkelungsrollo Manuell
Schienengeführt, stufenlos verstellbar. Verwendung: Dekoration; Verdunkelung. Das Rollo kann für Dachfenster der folgenden Baureihe(n) verwendet werden: R4R7; 4373.
Stofffarbe: Dunkelgrau (V06)
Schienenfarbe: Aluminium
Dachfenstergrösse: 074/118
Bedienung manuell.</t>
  </si>
  <si>
    <t>Designo Verdunkelungsrollo ZRV für R4R7; 4373; Bedienart: Manuell; Schienenfarbe: Aluminium; Grösse: 074/118; Dekor: Dunkelgrau V06.</t>
  </si>
  <si>
    <t>843138</t>
  </si>
  <si>
    <t>ZRV M 074/118 R4R7 AV22</t>
  </si>
  <si>
    <t>5901337220534</t>
  </si>
  <si>
    <t>Roto ZRV M 074/118 R4R7 AV22</t>
  </si>
  <si>
    <t>Designo Verdunkelungsrollo ZRV
ZRV M 074/118 R4R7 AV22
Verdunkelungsrollo Manuell
Schienengeführt, stufenlos verstellbar. Verwendung: Dekoration; Verdunkelung. Das Rollo kann für Dachfenster der folgenden Baureihe(n) verwendet werden: R4R7; 4373.
Stofffarbe: Nachtblau (V22)
Schienenfarbe: Aluminium
Dachfenstergrösse: 074/118
Bedienung manuell.</t>
  </si>
  <si>
    <t>Designo Verdunkelungsrollo ZRV für R4R7; 4373; Bedienart: Manuell; Schienenfarbe: Aluminium; Grösse: 074/118; Dekor: Nachtblau V22.</t>
  </si>
  <si>
    <t>843140</t>
  </si>
  <si>
    <t>ZRV M 074/118 R4R7 AV24</t>
  </si>
  <si>
    <t>5901337220558</t>
  </si>
  <si>
    <t>Roto ZRV M 074/118 R4R7 AV24</t>
  </si>
  <si>
    <t>Designo Verdunkelungsrollo ZRV
ZRV M 074/118 R4R7 AV24
Verdunkelungsrollo Manuell
Schienengeführt, stufenlos verstellbar. Verwendung: Dekoration; Verdunkelung. Das Rollo kann für Dachfenster der folgenden Baureihe(n) verwendet werden: R4R7; 4373.
Stofffarbe: Petrol (V24)
Schienenfarbe: Aluminium
Dachfenstergrösse: 074/118
Bedienung manuell.</t>
  </si>
  <si>
    <t>Designo Verdunkelungsrollo ZRV für R4R7; 4373; Bedienart: Manuell; Schienenfarbe: Aluminium; Grösse: 074/118; Dekor: Petrol V24.</t>
  </si>
  <si>
    <t>843141</t>
  </si>
  <si>
    <t>ZRV M 074/118 R4R7 AV25</t>
  </si>
  <si>
    <t>5901337220565</t>
  </si>
  <si>
    <t>Roto ZRV M 074/118 R4R7 AV25</t>
  </si>
  <si>
    <t>Designo Verdunkelungsrollo ZRV
ZRV M 074/118 R4R7 AV25
Verdunkelungsrollo Manuell
Schienengeführt, stufenlos verstellbar. Verwendung: Dekoration; Verdunkelung. Das Rollo kann für Dachfenster der folgenden Baureihe(n) verwendet werden: R4R7; 4373.
Stofffarbe: Apfelgrün (V25)
Schienenfarbe: Aluminium
Dachfenstergrösse: 074/118
Bedienung manuell.</t>
  </si>
  <si>
    <t>Designo Verdunkelungsrollo ZRV für R4R7; 4373; Bedienart: Manuell; Schienenfarbe: Aluminium; Grösse: 074/118; Dekor: Apfelgrün V25.</t>
  </si>
  <si>
    <t>843142</t>
  </si>
  <si>
    <t>ZRV M 074/118 R4R7 AV26</t>
  </si>
  <si>
    <t>5901337220572</t>
  </si>
  <si>
    <t>Roto ZRV M 074/118 R4R7 AV26</t>
  </si>
  <si>
    <t>Designo Verdunkelungsrollo ZRV
ZRV M 074/118 R4R7 AV26
Verdunkelungsrollo Manuell
Schienengeführt, stufenlos verstellbar. Verwendung: Dekoration; Verdunkelung. Das Rollo kann für Dachfenster der folgenden Baureihe(n) verwendet werden: R4R7; 4373.
Stofffarbe: Gelb (V26)
Schienenfarbe: Aluminium
Dachfenstergrösse: 074/118
Bedienung manuell.</t>
  </si>
  <si>
    <t>Designo Verdunkelungsrollo ZRV für R4R7; 4373; Bedienart: Manuell; Schienenfarbe: Aluminium; Grösse: 074/118; Dekor: Gelb V26.</t>
  </si>
  <si>
    <t>843147</t>
  </si>
  <si>
    <t>ZRV M 074/118 R4R7 AV31</t>
  </si>
  <si>
    <t>5901337220626</t>
  </si>
  <si>
    <t>Roto ZRV M 074/118 R4R7 AV31</t>
  </si>
  <si>
    <t>Designo Verdunkelungsrollo ZRV
ZRV M 074/118 R4R7 AV31
Verdunkelungsrollo Manuell
Schienengeführt, stufenlos verstellbar. Verwendung: Dekoration; Verdunkelung. Das Rollo kann für Dachfenster der folgenden Baureihe(n) verwendet werden: R4R7; 4373.
Stofffarbe: Braun (V31)
Schienenfarbe: Aluminium
Dachfenstergrösse: 074/118
Bedienung manuell.</t>
  </si>
  <si>
    <t>Designo Verdunkelungsrollo ZRV für R4R7; 4373; Bedienart: Manuell; Schienenfarbe: Aluminium; Grösse: 074/118; Dekor: Braun V31.</t>
  </si>
  <si>
    <t>843148</t>
  </si>
  <si>
    <t>ZRV M 074/118 R4R7 AV32</t>
  </si>
  <si>
    <t>5901337220633</t>
  </si>
  <si>
    <t>Roto ZRV M 074/118 R4R7 AV32</t>
  </si>
  <si>
    <t>Designo Verdunkelungsrollo ZRV
ZRV M 074/118 R4R7 AV32
Verdunkelungsrollo Manuell
Schienengeführt, stufenlos verstellbar. Verwendung: Dekoration; Verdunkelung. Das Rollo kann für Dachfenster der folgenden Baureihe(n) verwendet werden: R4R7; 4373.
Stofffarbe: Schwarz (V32)
Schienenfarbe: Aluminium
Dachfenstergrösse: 074/118
Bedienung manuell.</t>
  </si>
  <si>
    <t>Designo Verdunkelungsrollo ZRV für R4R7; 4373; Bedienart: Manuell; Schienenfarbe: Aluminium; Grösse: 074/118; Dekor: Schwarz V32.</t>
  </si>
  <si>
    <t>843149</t>
  </si>
  <si>
    <t>ZRV M 074/118 R4R7 AV51</t>
  </si>
  <si>
    <t>5901337220640</t>
  </si>
  <si>
    <t>Roto ZRV M 074/118 R4R7 AV51</t>
  </si>
  <si>
    <t>Designo Verdunkelungsrollo ZRV
ZRV M 074/118 R4R7 AV51
Verdunkelungsrollo Manuell
Schienengeführt, stufenlos verstellbar. Verwendung: Dekoration; Verdunkelung. Das Rollo kann für Dachfenster der folgenden Baureihe(n) verwendet werden: R4R7; 4373.
Stofffarbe: Blumen-beige (V51)
Schienenfarbe: Aluminium
Dachfenstergrösse: 074/118
Bedienung manuell.</t>
  </si>
  <si>
    <t>Designo Verdunkelungsrollo ZRV für R4R7; 4373; Bedienart: Manuell; Schienenfarbe: Aluminium; Grösse: 074/118; Dekor: Blumen-beige V51.</t>
  </si>
  <si>
    <t>843150</t>
  </si>
  <si>
    <t>ZRV M 074/118 R4R7 AV52</t>
  </si>
  <si>
    <t>5901337220657</t>
  </si>
  <si>
    <t>Roto ZRV M 074/118 R4R7 AV52</t>
  </si>
  <si>
    <t>Designo Verdunkelungsrollo ZRV
ZRV M 074/118 R4R7 AV52
Verdunkelungsrollo Manuell
Schienengeführt, stufenlos verstellbar. Verwendung: Dekoration; Verdunkelung. Das Rollo kann für Dachfenster der folgenden Baureihe(n) verwendet werden: R4R7; 4373.
Stofffarbe: Linien-beige (V52)
Schienenfarbe: Aluminium
Dachfenstergrösse: 074/118
Bedienung manuell.</t>
  </si>
  <si>
    <t>Designo Verdunkelungsrollo ZRV für R4R7; 4373; Bedienart: Manuell; Schienenfarbe: Aluminium; Grösse: 074/118; Dekor: Linien-beige V52.</t>
  </si>
  <si>
    <t>843151</t>
  </si>
  <si>
    <t>ZRV M 074/118 R4R7 AV53</t>
  </si>
  <si>
    <t>5901337220664</t>
  </si>
  <si>
    <t>Roto ZRV M 074/118 R4R7 AV53</t>
  </si>
  <si>
    <t>Designo Verdunkelungsrollo ZRV
ZRV M 074/118 R4R7 AV53
Verdunkelungsrollo Manuell
Schienengeführt, stufenlos verstellbar. Verwendung: Dekoration; Verdunkelung. Das Rollo kann für Dachfenster der folgenden Baureihe(n) verwendet werden: R4R7; 4373.
Stofffarbe: Linien-schwarz (V53)
Schienenfarbe: Aluminium
Dachfenstergrösse: 074/118
Bedienung manuell.</t>
  </si>
  <si>
    <t>Designo Verdunkelungsrollo ZRV für R4R7; 4373; Bedienart: Manuell; Schienenfarbe: Aluminium; Grösse: 074/118; Dekor: Linien-schwarz V53.</t>
  </si>
  <si>
    <t>843154</t>
  </si>
  <si>
    <t>ZRV M 074/118 R4R7 AV56</t>
  </si>
  <si>
    <t>5901337220695</t>
  </si>
  <si>
    <t>Roto ZRV M 074/118 R4R7 AV56</t>
  </si>
  <si>
    <t>Designo Verdunkelungsrollo ZRV
ZRV M 074/118 R4R7 AV56
Verdunkelungsrollo Manuell
Schienengeführt, stufenlos verstellbar. Verwendung: Dekoration; Verdunkelung. Das Rollo kann für Dachfenster der folgenden Baureihe(n) verwendet werden: R4R7; 4373.
Stofffarbe: Kreise-grau (V56)
Schienenfarbe: Aluminium
Dachfenstergrösse: 074/118
Bedienung manuell.</t>
  </si>
  <si>
    <t>Designo Verdunkelungsrollo ZRV für R4R7; 4373; Bedienart: Manuell; Schienenfarbe: Aluminium; Grösse: 074/118; Dekor: Kreise-grau V56.</t>
  </si>
  <si>
    <t>843160</t>
  </si>
  <si>
    <t>ZRV M 074/118 R4R7 AV62</t>
  </si>
  <si>
    <t>5901337220756</t>
  </si>
  <si>
    <t>Roto ZRV M 074/118 R4R7 AV62</t>
  </si>
  <si>
    <t>Designo Verdunkelungsrollo ZRV
ZRV M 074/118 R4R7 AV62
Verdunkelungsrollo Manuell
Schienengeführt, stufenlos verstellbar. Verwendung: Dekoration; Verdunkelung. Das Rollo kann für Dachfenster der folgenden Baureihe(n) verwendet werden: R4R7; 4373.
Stofffarbe: Sterne-marinenblau (V62)
Schienenfarbe: Aluminium
Dachfenstergrösse: 074/118
Bedienung manuell.</t>
  </si>
  <si>
    <t>Designo Verdunkelungsrollo ZRV für R4R7; 4373; Bedienart: Manuell; Schienenfarbe: Aluminium; Grösse: 074/118; Dekor: Sterne-marinenblau V62.</t>
  </si>
  <si>
    <t>843161</t>
  </si>
  <si>
    <t>ZRV M 074/140 R4R7 AV01</t>
  </si>
  <si>
    <t>5901337220763</t>
  </si>
  <si>
    <t>Roto ZRV M 074/140 R4R7 AV01</t>
  </si>
  <si>
    <t>Designo Verdunkelungsrollo ZRV
ZRV M 074/140 R4R7 AV01
Verdunkelungsrollo Manuell
Schienengeführt, stufenlos verstellbar. Verwendung: Dekoration; Verdunkelung. Das Rollo kann für Dachfenster der folgenden Baureihe(n) verwendet werden: R4R7; 4373.
Stofffarbe: Weiss (V01)
Schienenfarbe: Aluminium
Dachfenstergrösse: 074/140
Bedienung manuell.</t>
  </si>
  <si>
    <t>Designo Verdunkelungsrollo ZRV für R4R7; 4373; Bedienart: Manuell; Schienenfarbe: Aluminium; Grösse: 074/140; Dekor: Weiss V01.</t>
  </si>
  <si>
    <t>843162</t>
  </si>
  <si>
    <t>ZRV M 074/140 R4R7 AV02</t>
  </si>
  <si>
    <t>5901337220770</t>
  </si>
  <si>
    <t>Roto ZRV M 074/140 R4R7 AV02</t>
  </si>
  <si>
    <t>Designo Verdunkelungsrollo ZRV
ZRV M 074/140 R4R7 AV02
Verdunkelungsrollo Manuell
Schienengeführt, stufenlos verstellbar. Verwendung: Dekoration; Verdunkelung. Das Rollo kann für Dachfenster der folgenden Baureihe(n) verwendet werden: R4R7; 4373.
Stofffarbe: Hellbeige (V02)
Schienenfarbe: Aluminium
Dachfenstergrösse: 074/140
Bedienung manuell.</t>
  </si>
  <si>
    <t>Designo Verdunkelungsrollo ZRV für R4R7; 4373; Bedienart: Manuell; Schienenfarbe: Aluminium; Grösse: 074/140; Dekor: Hellbeige V02.</t>
  </si>
  <si>
    <t>843163</t>
  </si>
  <si>
    <t>ZRV M 074/140 R4R7 AV03</t>
  </si>
  <si>
    <t>5901337220787</t>
  </si>
  <si>
    <t>Roto ZRV M 074/140 R4R7 AV03</t>
  </si>
  <si>
    <t>Designo Verdunkelungsrollo ZRV
ZRV M 074/140 R4R7 AV03
Verdunkelungsrollo Manuell
Schienengeführt, stufenlos verstellbar. Verwendung: Dekoration; Verdunkelung. Das Rollo kann für Dachfenster der folgenden Baureihe(n) verwendet werden: R4R7; 4373.
Stofffarbe: Beige (V03)
Schienenfarbe: Aluminium
Dachfenstergrösse: 074/140
Bedienung manuell.</t>
  </si>
  <si>
    <t>Designo Verdunkelungsrollo ZRV für R4R7; 4373; Bedienart: Manuell; Schienenfarbe: Aluminium; Grösse: 074/140; Dekor: Beige V03.</t>
  </si>
  <si>
    <t>843164</t>
  </si>
  <si>
    <t>ZRV M 074/140 R4R7 AV04</t>
  </si>
  <si>
    <t>5901337220794</t>
  </si>
  <si>
    <t>Roto ZRV M 074/140 R4R7 AV04</t>
  </si>
  <si>
    <t>Designo Verdunkelungsrollo ZRV
ZRV M 074/140 R4R7 AV04
Verdunkelungsrollo Manuell
Schienengeführt, stufenlos verstellbar. Verwendung: Dekoration; Verdunkelung. Das Rollo kann für Dachfenster der folgenden Baureihe(n) verwendet werden: R4R7; 4373.
Stofffarbe: Braunbeige (V04)
Schienenfarbe: Aluminium
Dachfenstergrösse: 074/140
Bedienung manuell.</t>
  </si>
  <si>
    <t>Designo Verdunkelungsrollo ZRV für R4R7; 4373; Bedienart: Manuell; Schienenfarbe: Aluminium; Grösse: 074/140; Dekor: Braunbeige V04.</t>
  </si>
  <si>
    <t>843165</t>
  </si>
  <si>
    <t>ZRV M 074/140 R4R7 AV05</t>
  </si>
  <si>
    <t>5901337220800</t>
  </si>
  <si>
    <t>Roto ZRV M 074/140 R4R7 AV05</t>
  </si>
  <si>
    <t>Designo Verdunkelungsrollo ZRV
ZRV M 074/140 R4R7 AV05
Verdunkelungsrollo Manuell
Schienengeführt, stufenlos verstellbar. Verwendung: Dekoration; Verdunkelung. Das Rollo kann für Dachfenster der folgenden Baureihe(n) verwendet werden: R4R7; 4373.
Stofffarbe: Hellgrau (V05)
Schienenfarbe: Aluminium
Dachfenstergrösse: 074/140
Bedienung manuell.</t>
  </si>
  <si>
    <t>Designo Verdunkelungsrollo ZRV für R4R7; 4373; Bedienart: Manuell; Schienenfarbe: Aluminium; Grösse: 074/140; Dekor: Hellgrau V05.</t>
  </si>
  <si>
    <t>843166</t>
  </si>
  <si>
    <t>ZRV M 074/140 R4R7 AV06</t>
  </si>
  <si>
    <t>5901337220817</t>
  </si>
  <si>
    <t>Roto ZRV M 074/140 R4R7 AV06</t>
  </si>
  <si>
    <t>Designo Verdunkelungsrollo ZRV
ZRV M 074/140 R4R7 AV06
Verdunkelungsrollo Manuell
Schienengeführt, stufenlos verstellbar. Verwendung: Dekoration; Verdunkelung. Das Rollo kann für Dachfenster der folgenden Baureihe(n) verwendet werden: R4R7; 4373.
Stofffarbe: Dunkelgrau (V06)
Schienenfarbe: Aluminium
Dachfenstergrösse: 074/140
Bedienung manuell.</t>
  </si>
  <si>
    <t>Designo Verdunkelungsrollo ZRV für R4R7; 4373; Bedienart: Manuell; Schienenfarbe: Aluminium; Grösse: 074/140; Dekor: Dunkelgrau V06.</t>
  </si>
  <si>
    <t>843168</t>
  </si>
  <si>
    <t>ZRV M 074/140 R4R7 AV22</t>
  </si>
  <si>
    <t>5901337220831</t>
  </si>
  <si>
    <t>Roto ZRV M 074/140 R4R7 AV22</t>
  </si>
  <si>
    <t>Designo Verdunkelungsrollo ZRV
ZRV M 074/140 R4R7 AV22
Verdunkelungsrollo Manuell
Schienengeführt, stufenlos verstellbar. Verwendung: Dekoration; Verdunkelung. Das Rollo kann für Dachfenster der folgenden Baureihe(n) verwendet werden: R4R7; 4373.
Stofffarbe: Nachtblau (V22)
Schienenfarbe: Aluminium
Dachfenstergrösse: 074/140
Bedienung manuell.</t>
  </si>
  <si>
    <t>Designo Verdunkelungsrollo ZRV für R4R7; 4373; Bedienart: Manuell; Schienenfarbe: Aluminium; Grösse: 074/140; Dekor: Nachtblau V22.</t>
  </si>
  <si>
    <t>843170</t>
  </si>
  <si>
    <t>ZRV M 074/140 R4R7 AV24</t>
  </si>
  <si>
    <t>5901337220855</t>
  </si>
  <si>
    <t>Roto ZRV M 074/140 R4R7 AV24</t>
  </si>
  <si>
    <t>Designo Verdunkelungsrollo ZRV
ZRV M 074/140 R4R7 AV24
Verdunkelungsrollo Manuell
Schienengeführt, stufenlos verstellbar. Verwendung: Dekoration; Verdunkelung. Das Rollo kann für Dachfenster der folgenden Baureihe(n) verwendet werden: R4R7; 4373.
Stofffarbe: Petrol (V24)
Schienenfarbe: Aluminium
Dachfenstergrösse: 074/140
Bedienung manuell.</t>
  </si>
  <si>
    <t>Designo Verdunkelungsrollo ZRV für R4R7; 4373; Bedienart: Manuell; Schienenfarbe: Aluminium; Grösse: 074/140; Dekor: Petrol V24.</t>
  </si>
  <si>
    <t>843171</t>
  </si>
  <si>
    <t>ZRV M 074/140 R4R7 AV25</t>
  </si>
  <si>
    <t>5901337220862</t>
  </si>
  <si>
    <t>Roto ZRV M 074/140 R4R7 AV25</t>
  </si>
  <si>
    <t>Designo Verdunkelungsrollo ZRV
ZRV M 074/140 R4R7 AV25
Verdunkelungsrollo Manuell
Schienengeführt, stufenlos verstellbar. Verwendung: Dekoration; Verdunkelung. Das Rollo kann für Dachfenster der folgenden Baureihe(n) verwendet werden: R4R7; 4373.
Stofffarbe: Apfelgrün (V25)
Schienenfarbe: Aluminium
Dachfenstergrösse: 074/140
Bedienung manuell.</t>
  </si>
  <si>
    <t>Designo Verdunkelungsrollo ZRV für R4R7; 4373; Bedienart: Manuell; Schienenfarbe: Aluminium; Grösse: 074/140; Dekor: Apfelgrün V25.</t>
  </si>
  <si>
    <t>843172</t>
  </si>
  <si>
    <t>ZRV M 074/140 R4R7 AV26</t>
  </si>
  <si>
    <t>5901337220879</t>
  </si>
  <si>
    <t>Roto ZRV M 074/140 R4R7 AV26</t>
  </si>
  <si>
    <t>Designo Verdunkelungsrollo ZRV
ZRV M 074/140 R4R7 AV26
Verdunkelungsrollo Manuell
Schienengeführt, stufenlos verstellbar. Verwendung: Dekoration; Verdunkelung. Das Rollo kann für Dachfenster der folgenden Baureihe(n) verwendet werden: R4R7; 4373.
Stofffarbe: Gelb (V26)
Schienenfarbe: Aluminium
Dachfenstergrösse: 074/140
Bedienung manuell.</t>
  </si>
  <si>
    <t>Designo Verdunkelungsrollo ZRV für R4R7; 4373; Bedienart: Manuell; Schienenfarbe: Aluminium; Grösse: 074/140; Dekor: Gelb V26.</t>
  </si>
  <si>
    <t>843177</t>
  </si>
  <si>
    <t>ZRV M 074/140 R4R7 AV31</t>
  </si>
  <si>
    <t>5901337220923</t>
  </si>
  <si>
    <t>Roto ZRV M 074/140 R4R7 AV31</t>
  </si>
  <si>
    <t>Designo Verdunkelungsrollo ZRV
ZRV M 074/140 R4R7 AV31
Verdunkelungsrollo Manuell
Schienengeführt, stufenlos verstellbar. Verwendung: Dekoration; Verdunkelung. Das Rollo kann für Dachfenster der folgenden Baureihe(n) verwendet werden: R4R7; 4373.
Stofffarbe: Braun (V31)
Schienenfarbe: Aluminium
Dachfenstergrösse: 074/140
Bedienung manuell.</t>
  </si>
  <si>
    <t>Designo Verdunkelungsrollo ZRV für R4R7; 4373; Bedienart: Manuell; Schienenfarbe: Aluminium; Grösse: 074/140; Dekor: Braun V31.</t>
  </si>
  <si>
    <t>843178</t>
  </si>
  <si>
    <t>ZRV M 074/140 R4R7 AV32</t>
  </si>
  <si>
    <t>5901337220930</t>
  </si>
  <si>
    <t>Roto ZRV M 074/140 R4R7 AV32</t>
  </si>
  <si>
    <t>Designo Verdunkelungsrollo ZRV
ZRV M 074/140 R4R7 AV32
Verdunkelungsrollo Manuell
Schienengeführt, stufenlos verstellbar. Verwendung: Dekoration; Verdunkelung. Das Rollo kann für Dachfenster der folgenden Baureihe(n) verwendet werden: R4R7; 4373.
Stofffarbe: Schwarz (V32)
Schienenfarbe: Aluminium
Dachfenstergrösse: 074/140
Bedienung manuell.</t>
  </si>
  <si>
    <t>Designo Verdunkelungsrollo ZRV für R4R7; 4373; Bedienart: Manuell; Schienenfarbe: Aluminium; Grösse: 074/140; Dekor: Schwarz V32.</t>
  </si>
  <si>
    <t>843179</t>
  </si>
  <si>
    <t>ZRV M 074/140 R4R7 AV51</t>
  </si>
  <si>
    <t>5901337220947</t>
  </si>
  <si>
    <t>Roto ZRV M 074/140 R4R7 AV51</t>
  </si>
  <si>
    <t>Designo Verdunkelungsrollo ZRV
ZRV M 074/140 R4R7 AV51
Verdunkelungsrollo Manuell
Schienengeführt, stufenlos verstellbar. Verwendung: Dekoration; Verdunkelung. Das Rollo kann für Dachfenster der folgenden Baureihe(n) verwendet werden: R4R7; 4373.
Stofffarbe: Blumen-beige (V51)
Schienenfarbe: Aluminium
Dachfenstergrösse: 074/140
Bedienung manuell.</t>
  </si>
  <si>
    <t>Designo Verdunkelungsrollo ZRV für R4R7; 4373; Bedienart: Manuell; Schienenfarbe: Aluminium; Grösse: 074/140; Dekor: Blumen-beige V51.</t>
  </si>
  <si>
    <t>843180</t>
  </si>
  <si>
    <t>ZRV M 074/140 R4R7 AV52</t>
  </si>
  <si>
    <t>5901337220954</t>
  </si>
  <si>
    <t>Roto ZRV M 074/140 R4R7 AV52</t>
  </si>
  <si>
    <t>Designo Verdunkelungsrollo ZRV
ZRV M 074/140 R4R7 AV52
Verdunkelungsrollo Manuell
Schienengeführt, stufenlos verstellbar. Verwendung: Dekoration; Verdunkelung. Das Rollo kann für Dachfenster der folgenden Baureihe(n) verwendet werden: R4R7; 4373.
Stofffarbe: Linien-beige (V52)
Schienenfarbe: Aluminium
Dachfenstergrösse: 074/140
Bedienung manuell.</t>
  </si>
  <si>
    <t>Designo Verdunkelungsrollo ZRV für R4R7; 4373; Bedienart: Manuell; Schienenfarbe: Aluminium; Grösse: 074/140; Dekor: Linien-beige V52.</t>
  </si>
  <si>
    <t>843181</t>
  </si>
  <si>
    <t>ZRV M 074/140 R4R7 AV53</t>
  </si>
  <si>
    <t>5901337220961</t>
  </si>
  <si>
    <t>Roto ZRV M 074/140 R4R7 AV53</t>
  </si>
  <si>
    <t>Designo Verdunkelungsrollo ZRV
ZRV M 074/140 R4R7 AV53
Verdunkelungsrollo Manuell
Schienengeführt, stufenlos verstellbar. Verwendung: Dekoration; Verdunkelung. Das Rollo kann für Dachfenster der folgenden Baureihe(n) verwendet werden: R4R7; 4373.
Stofffarbe: Linien-schwarz (V53)
Schienenfarbe: Aluminium
Dachfenstergrösse: 074/140
Bedienung manuell.</t>
  </si>
  <si>
    <t>Designo Verdunkelungsrollo ZRV für R4R7; 4373; Bedienart: Manuell; Schienenfarbe: Aluminium; Grösse: 074/140; Dekor: Linien-schwarz V53.</t>
  </si>
  <si>
    <t>843184</t>
  </si>
  <si>
    <t>ZRV M 074/140 R4R7 AV56</t>
  </si>
  <si>
    <t>5901337220992</t>
  </si>
  <si>
    <t>Roto ZRV M 074/140 R4R7 AV56</t>
  </si>
  <si>
    <t>Designo Verdunkelungsrollo ZRV
ZRV M 074/140 R4R7 AV56
Verdunkelungsrollo Manuell
Schienengeführt, stufenlos verstellbar. Verwendung: Dekoration; Verdunkelung. Das Rollo kann für Dachfenster der folgenden Baureihe(n) verwendet werden: R4R7; 4373.
Stofffarbe: Kreise-grau (V56)
Schienenfarbe: Aluminium
Dachfenstergrösse: 074/140
Bedienung manuell.</t>
  </si>
  <si>
    <t>Designo Verdunkelungsrollo ZRV für R4R7; 4373; Bedienart: Manuell; Schienenfarbe: Aluminium; Grösse: 074/140; Dekor: Kreise-grau V56.</t>
  </si>
  <si>
    <t>843190</t>
  </si>
  <si>
    <t>ZRV M 074/140 R4R7 AV62</t>
  </si>
  <si>
    <t>5901337221050</t>
  </si>
  <si>
    <t>Roto ZRV M 074/140 R4R7 AV62</t>
  </si>
  <si>
    <t>Designo Verdunkelungsrollo ZRV
ZRV M 074/140 R4R7 AV62
Verdunkelungsrollo Manuell
Schienengeführt, stufenlos verstellbar. Verwendung: Dekoration; Verdunkelung. Das Rollo kann für Dachfenster der folgenden Baureihe(n) verwendet werden: R4R7; 4373.
Stofffarbe: Sterne-marinenblau (V62)
Schienenfarbe: Aluminium
Dachfenstergrösse: 074/140
Bedienung manuell.</t>
  </si>
  <si>
    <t>Designo Verdunkelungsrollo ZRV für R4R7; 4373; Bedienart: Manuell; Schienenfarbe: Aluminium; Grösse: 074/140; Dekor: Sterne-marinenblau V62.</t>
  </si>
  <si>
    <t>843191</t>
  </si>
  <si>
    <t>ZRV M 074/160 R4R7 AV01</t>
  </si>
  <si>
    <t>5901337221067</t>
  </si>
  <si>
    <t>Roto ZRV M 074/160 R4R7 AV01</t>
  </si>
  <si>
    <t>Designo Verdunkelungsrollo ZRV
ZRV M 074/160 R4R7 AV01
Verdunkelungsrollo Manuell
Schienengeführt, stufenlos verstellbar. Verwendung: Dekoration; Verdunkelung. Das Rollo kann für Dachfenster der folgenden Baureihe(n) verwendet werden: R4R7; 4373.
Stofffarbe: Weiss (V01)
Schienenfarbe: Aluminium
Dachfenstergrösse: 074/160
Bedienung manuell.</t>
  </si>
  <si>
    <t>Designo Verdunkelungsrollo ZRV für R4R7; 4373; Bedienart: Manuell; Schienenfarbe: Aluminium; Grösse: 074/160; Dekor: Weiss V01.</t>
  </si>
  <si>
    <t>843192</t>
  </si>
  <si>
    <t>ZRV M 074/160 R4R7 AV02</t>
  </si>
  <si>
    <t>5901337221074</t>
  </si>
  <si>
    <t>Roto ZRV M 074/160 R4R7 AV02</t>
  </si>
  <si>
    <t>Designo Verdunkelungsrollo ZRV
ZRV M 074/160 R4R7 AV02
Verdunkelungsrollo Manuell
Schienengeführt, stufenlos verstellbar. Verwendung: Dekoration; Verdunkelung. Das Rollo kann für Dachfenster der folgenden Baureihe(n) verwendet werden: R4R7; 4373.
Stofffarbe: Hellbeige (V02)
Schienenfarbe: Aluminium
Dachfenstergrösse: 074/160
Bedienung manuell.</t>
  </si>
  <si>
    <t>Designo Verdunkelungsrollo ZRV für R4R7; 4373; Bedienart: Manuell; Schienenfarbe: Aluminium; Grösse: 074/160; Dekor: Hellbeige V02.</t>
  </si>
  <si>
    <t>843193</t>
  </si>
  <si>
    <t>ZRV M 074/160 R4R7 AV03</t>
  </si>
  <si>
    <t>5901337221081</t>
  </si>
  <si>
    <t>Roto ZRV M 074/160 R4R7 AV03</t>
  </si>
  <si>
    <t>Designo Verdunkelungsrollo ZRV
ZRV M 074/160 R4R7 AV03
Verdunkelungsrollo Manuell
Schienengeführt, stufenlos verstellbar. Verwendung: Dekoration; Verdunkelung. Das Rollo kann für Dachfenster der folgenden Baureihe(n) verwendet werden: R4R7; 4373.
Stofffarbe: Beige (V03)
Schienenfarbe: Aluminium
Dachfenstergrösse: 074/160
Bedienung manuell.</t>
  </si>
  <si>
    <t>Designo Verdunkelungsrollo ZRV für R4R7; 4373; Bedienart: Manuell; Schienenfarbe: Aluminium; Grösse: 074/160; Dekor: Beige V03.</t>
  </si>
  <si>
    <t>843194</t>
  </si>
  <si>
    <t>ZRV M 074/160 R4R7 AV04</t>
  </si>
  <si>
    <t>5901337221098</t>
  </si>
  <si>
    <t>Roto ZRV M 074/160 R4R7 AV04</t>
  </si>
  <si>
    <t>Designo Verdunkelungsrollo ZRV
ZRV M 074/160 R4R7 AV04
Verdunkelungsrollo Manuell
Schienengeführt, stufenlos verstellbar. Verwendung: Dekoration; Verdunkelung. Das Rollo kann für Dachfenster der folgenden Baureihe(n) verwendet werden: R4R7; 4373.
Stofffarbe: Braunbeige (V04)
Schienenfarbe: Aluminium
Dachfenstergrösse: 074/160
Bedienung manuell.</t>
  </si>
  <si>
    <t>Designo Verdunkelungsrollo ZRV für R4R7; 4373; Bedienart: Manuell; Schienenfarbe: Aluminium; Grösse: 074/160; Dekor: Braunbeige V04.</t>
  </si>
  <si>
    <t>843195</t>
  </si>
  <si>
    <t>ZRV M 074/160 R4R7 AV05</t>
  </si>
  <si>
    <t>5901337221104</t>
  </si>
  <si>
    <t>Roto ZRV M 074/160 R4R7 AV05</t>
  </si>
  <si>
    <t>Designo Verdunkelungsrollo ZRV
ZRV M 074/160 R4R7 AV05
Verdunkelungsrollo Manuell
Schienengeführt, stufenlos verstellbar. Verwendung: Dekoration; Verdunkelung. Das Rollo kann für Dachfenster der folgenden Baureihe(n) verwendet werden: R4R7; 4373.
Stofffarbe: Hellgrau (V05)
Schienenfarbe: Aluminium
Dachfenstergrösse: 074/160
Bedienung manuell.</t>
  </si>
  <si>
    <t>Designo Verdunkelungsrollo ZRV für R4R7; 4373; Bedienart: Manuell; Schienenfarbe: Aluminium; Grösse: 074/160; Dekor: Hellgrau V05.</t>
  </si>
  <si>
    <t>843196</t>
  </si>
  <si>
    <t>ZRV M 074/160 R4R7 AV06</t>
  </si>
  <si>
    <t>5901337221111</t>
  </si>
  <si>
    <t>Roto ZRV M 074/160 R4R7 AV06</t>
  </si>
  <si>
    <t>Designo Verdunkelungsrollo ZRV
ZRV M 074/160 R4R7 AV06
Verdunkelungsrollo Manuell
Schienengeführt, stufenlos verstellbar. Verwendung: Dekoration; Verdunkelung. Das Rollo kann für Dachfenster der folgenden Baureihe(n) verwendet werden: R4R7; 4373.
Stofffarbe: Dunkelgrau (V06)
Schienenfarbe: Aluminium
Dachfenstergrösse: 074/160
Bedienung manuell.</t>
  </si>
  <si>
    <t>Designo Verdunkelungsrollo ZRV für R4R7; 4373; Bedienart: Manuell; Schienenfarbe: Aluminium; Grösse: 074/160; Dekor: Dunkelgrau V06.</t>
  </si>
  <si>
    <t>843198</t>
  </si>
  <si>
    <t>ZRV M 074/160 R4R7 AV22</t>
  </si>
  <si>
    <t>5901337221135</t>
  </si>
  <si>
    <t>Roto ZRV M 074/160 R4R7 AV22</t>
  </si>
  <si>
    <t>Designo Verdunkelungsrollo ZRV
ZRV M 074/160 R4R7 AV22
Verdunkelungsrollo Manuell
Schienengeführt, stufenlos verstellbar. Verwendung: Dekoration; Verdunkelung. Das Rollo kann für Dachfenster der folgenden Baureihe(n) verwendet werden: R4R7; 4373.
Stofffarbe: Nachtblau (V22)
Schienenfarbe: Aluminium
Dachfenstergrösse: 074/160
Bedienung manuell.</t>
  </si>
  <si>
    <t>Designo Verdunkelungsrollo ZRV für R4R7; 4373; Bedienart: Manuell; Schienenfarbe: Aluminium; Grösse: 074/160; Dekor: Nachtblau V22.</t>
  </si>
  <si>
    <t>843200</t>
  </si>
  <si>
    <t>ZRV M 074/160 R4R7 AV24</t>
  </si>
  <si>
    <t>5901337221159</t>
  </si>
  <si>
    <t>Roto ZRV M 074/160 R4R7 AV24</t>
  </si>
  <si>
    <t>Designo Verdunkelungsrollo ZRV
ZRV M 074/160 R4R7 AV24
Verdunkelungsrollo Manuell
Schienengeführt, stufenlos verstellbar. Verwendung: Dekoration; Verdunkelung. Das Rollo kann für Dachfenster der folgenden Baureihe(n) verwendet werden: R4R7; 4373.
Stofffarbe: Petrol (V24)
Schienenfarbe: Aluminium
Dachfenstergrösse: 074/160
Bedienung manuell.</t>
  </si>
  <si>
    <t>Designo Verdunkelungsrollo ZRV für R4R7; 4373; Bedienart: Manuell; Schienenfarbe: Aluminium; Grösse: 074/160; Dekor: Petrol V24.</t>
  </si>
  <si>
    <t>843201</t>
  </si>
  <si>
    <t>ZRV M 074/160 R4R7 AV25</t>
  </si>
  <si>
    <t>5901337221166</t>
  </si>
  <si>
    <t>Roto ZRV M 074/160 R4R7 AV25</t>
  </si>
  <si>
    <t>Designo Verdunkelungsrollo ZRV
ZRV M 074/160 R4R7 AV25
Verdunkelungsrollo Manuell
Schienengeführt, stufenlos verstellbar. Verwendung: Dekoration; Verdunkelung. Das Rollo kann für Dachfenster der folgenden Baureihe(n) verwendet werden: R4R7; 4373.
Stofffarbe: Apfelgrün (V25)
Schienenfarbe: Aluminium
Dachfenstergrösse: 074/160
Bedienung manuell.</t>
  </si>
  <si>
    <t>Designo Verdunkelungsrollo ZRV für R4R7; 4373; Bedienart: Manuell; Schienenfarbe: Aluminium; Grösse: 074/160; Dekor: Apfelgrün V25.</t>
  </si>
  <si>
    <t>843202</t>
  </si>
  <si>
    <t>ZRV M 074/160 R4R7 AV26</t>
  </si>
  <si>
    <t>5901337221173</t>
  </si>
  <si>
    <t>Roto ZRV M 074/160 R4R7 AV26</t>
  </si>
  <si>
    <t>Designo Verdunkelungsrollo ZRV
ZRV M 074/160 R4R7 AV26
Verdunkelungsrollo Manuell
Schienengeführt, stufenlos verstellbar. Verwendung: Dekoration; Verdunkelung. Das Rollo kann für Dachfenster der folgenden Baureihe(n) verwendet werden: R4R7; 4373.
Stofffarbe: Gelb (V26)
Schienenfarbe: Aluminium
Dachfenstergrösse: 074/160
Bedienung manuell.</t>
  </si>
  <si>
    <t>Designo Verdunkelungsrollo ZRV für R4R7; 4373; Bedienart: Manuell; Schienenfarbe: Aluminium; Grösse: 074/160; Dekor: Gelb V26.</t>
  </si>
  <si>
    <t>843207</t>
  </si>
  <si>
    <t>ZRV M 074/160 R4R7 AV31</t>
  </si>
  <si>
    <t>5901337221227</t>
  </si>
  <si>
    <t>Roto ZRV M 074/160 R4R7 AV31</t>
  </si>
  <si>
    <t>Designo Verdunkelungsrollo ZRV
ZRV M 074/160 R4R7 AV31
Verdunkelungsrollo Manuell
Schienengeführt, stufenlos verstellbar. Verwendung: Dekoration; Verdunkelung. Das Rollo kann für Dachfenster der folgenden Baureihe(n) verwendet werden: R4R7; 4373.
Stofffarbe: Braun (V31)
Schienenfarbe: Aluminium
Dachfenstergrösse: 074/160
Bedienung manuell.</t>
  </si>
  <si>
    <t>Designo Verdunkelungsrollo ZRV für R4R7; 4373; Bedienart: Manuell; Schienenfarbe: Aluminium; Grösse: 074/160; Dekor: Braun V31.</t>
  </si>
  <si>
    <t>843208</t>
  </si>
  <si>
    <t>ZRV M 074/160 R4R7 AV32</t>
  </si>
  <si>
    <t>5901337221234</t>
  </si>
  <si>
    <t>Roto ZRV M 074/160 R4R7 AV32</t>
  </si>
  <si>
    <t>Designo Verdunkelungsrollo ZRV
ZRV M 074/160 R4R7 AV32
Verdunkelungsrollo Manuell
Schienengeführt, stufenlos verstellbar. Verwendung: Dekoration; Verdunkelung. Das Rollo kann für Dachfenster der folgenden Baureihe(n) verwendet werden: R4R7; 4373.
Stofffarbe: Schwarz (V32)
Schienenfarbe: Aluminium
Dachfenstergrösse: 074/160
Bedienung manuell.</t>
  </si>
  <si>
    <t>Designo Verdunkelungsrollo ZRV für R4R7; 4373; Bedienart: Manuell; Schienenfarbe: Aluminium; Grösse: 074/160; Dekor: Schwarz V32.</t>
  </si>
  <si>
    <t>843209</t>
  </si>
  <si>
    <t>ZRV M 074/160 R4R7 AV51</t>
  </si>
  <si>
    <t>5901337221241</t>
  </si>
  <si>
    <t>Roto ZRV M 074/160 R4R7 AV51</t>
  </si>
  <si>
    <t>Designo Verdunkelungsrollo ZRV
ZRV M 074/160 R4R7 AV51
Verdunkelungsrollo Manuell
Schienengeführt, stufenlos verstellbar. Verwendung: Dekoration; Verdunkelung. Das Rollo kann für Dachfenster der folgenden Baureihe(n) verwendet werden: R4R7; 4373.
Stofffarbe: Blumen-beige (V51)
Schienenfarbe: Aluminium
Dachfenstergrösse: 074/160
Bedienung manuell.</t>
  </si>
  <si>
    <t>Designo Verdunkelungsrollo ZRV für R4R7; 4373; Bedienart: Manuell; Schienenfarbe: Aluminium; Grösse: 074/160; Dekor: Blumen-beige V51.</t>
  </si>
  <si>
    <t>843210</t>
  </si>
  <si>
    <t>ZRV M 074/160 R4R7 AV52</t>
  </si>
  <si>
    <t>5901337221258</t>
  </si>
  <si>
    <t>Roto ZRV M 074/160 R4R7 AV52</t>
  </si>
  <si>
    <t>Designo Verdunkelungsrollo ZRV
ZRV M 074/160 R4R7 AV52
Verdunkelungsrollo Manuell
Schienengeführt, stufenlos verstellbar. Verwendung: Dekoration; Verdunkelung. Das Rollo kann für Dachfenster der folgenden Baureihe(n) verwendet werden: R4R7; 4373.
Stofffarbe: Linien-beige (V52)
Schienenfarbe: Aluminium
Dachfenstergrösse: 074/160
Bedienung manuell.</t>
  </si>
  <si>
    <t>Designo Verdunkelungsrollo ZRV für R4R7; 4373; Bedienart: Manuell; Schienenfarbe: Aluminium; Grösse: 074/160; Dekor: Linien-beige V52.</t>
  </si>
  <si>
    <t>843211</t>
  </si>
  <si>
    <t>ZRV M 074/160 R4R7 AV53</t>
  </si>
  <si>
    <t>5901337221265</t>
  </si>
  <si>
    <t>Roto ZRV M 074/160 R4R7 AV53</t>
  </si>
  <si>
    <t>Designo Verdunkelungsrollo ZRV
ZRV M 074/160 R4R7 AV53
Verdunkelungsrollo Manuell
Schienengeführt, stufenlos verstellbar. Verwendung: Dekoration; Verdunkelung. Das Rollo kann für Dachfenster der folgenden Baureihe(n) verwendet werden: R4R7; 4373.
Stofffarbe: Linien-schwarz (V53)
Schienenfarbe: Aluminium
Dachfenstergrösse: 074/160
Bedienung manuell.</t>
  </si>
  <si>
    <t>Designo Verdunkelungsrollo ZRV für R4R7; 4373; Bedienart: Manuell; Schienenfarbe: Aluminium; Grösse: 074/160; Dekor: Linien-schwarz V53.</t>
  </si>
  <si>
    <t>843214</t>
  </si>
  <si>
    <t>ZRV M 074/160 R4R7 AV56</t>
  </si>
  <si>
    <t>5901337221296</t>
  </si>
  <si>
    <t>Roto ZRV M 074/160 R4R7 AV56</t>
  </si>
  <si>
    <t>Designo Verdunkelungsrollo ZRV
ZRV M 074/160 R4R7 AV56
Verdunkelungsrollo Manuell
Schienengeführt, stufenlos verstellbar. Verwendung: Dekoration; Verdunkelung. Das Rollo kann für Dachfenster der folgenden Baureihe(n) verwendet werden: R4R7; 4373.
Stofffarbe: Kreise-grau (V56)
Schienenfarbe: Aluminium
Dachfenstergrösse: 074/160
Bedienung manuell.</t>
  </si>
  <si>
    <t>Designo Verdunkelungsrollo ZRV für R4R7; 4373; Bedienart: Manuell; Schienenfarbe: Aluminium; Grösse: 074/160; Dekor: Kreise-grau V56.</t>
  </si>
  <si>
    <t>843220</t>
  </si>
  <si>
    <t>ZRV M 074/160 R4R7 AV62</t>
  </si>
  <si>
    <t>5901337221357</t>
  </si>
  <si>
    <t>Roto ZRV M 074/160 R4R7 AV62</t>
  </si>
  <si>
    <t>Designo Verdunkelungsrollo ZRV
ZRV M 074/160 R4R7 AV62
Verdunkelungsrollo Manuell
Schienengeführt, stufenlos verstellbar. Verwendung: Dekoration; Verdunkelung. Das Rollo kann für Dachfenster der folgenden Baureihe(n) verwendet werden: R4R7; 4373.
Stofffarbe: Sterne-marinenblau (V62)
Schienenfarbe: Aluminium
Dachfenstergrösse: 074/160
Bedienung manuell.</t>
  </si>
  <si>
    <t>Designo Verdunkelungsrollo ZRV für R4R7; 4373; Bedienart: Manuell; Schienenfarbe: Aluminium; Grösse: 074/160; Dekor: Sterne-marinenblau V62.</t>
  </si>
  <si>
    <t>843221</t>
  </si>
  <si>
    <t>ZRV M 094/098 R4R7 AV01</t>
  </si>
  <si>
    <t>5901337221364</t>
  </si>
  <si>
    <t>Roto ZRV M 094/098 R4R7 AV01</t>
  </si>
  <si>
    <t>Designo Verdunkelungsrollo ZRV
ZRV M 094/098 R4R7 AV01
Verdunkelungsrollo Manuell
Schienengeführt, stufenlos verstellbar. Verwendung: Dekoration; Verdunkelung. Das Rollo kann für Dachfenster der folgenden Baureihe(n) verwendet werden: R4R7; 4373.
Stofffarbe: Weiss (V01)
Schienenfarbe: Aluminium
Dachfenstergrösse: 094/098
Bedienung manuell.</t>
  </si>
  <si>
    <t>Designo Verdunkelungsrollo ZRV für R4R7; 4373; Bedienart: Manuell; Schienenfarbe: Aluminium; Grösse: 094/098; Dekor: Weiss V01.</t>
  </si>
  <si>
    <t>843222</t>
  </si>
  <si>
    <t>ZRV M 094/098 R4R7 AV02</t>
  </si>
  <si>
    <t>5901337221371</t>
  </si>
  <si>
    <t>Roto ZRV M 094/098 R4R7 AV02</t>
  </si>
  <si>
    <t>Designo Verdunkelungsrollo ZRV
ZRV M 094/098 R4R7 AV02
Verdunkelungsrollo Manuell
Schienengeführt, stufenlos verstellbar. Verwendung: Dekoration; Verdunkelung. Das Rollo kann für Dachfenster der folgenden Baureihe(n) verwendet werden: R4R7; 4373.
Stofffarbe: Hellbeige (V02)
Schienenfarbe: Aluminium
Dachfenstergrösse: 094/098
Bedienung manuell.</t>
  </si>
  <si>
    <t>Designo Verdunkelungsrollo ZRV für R4R7; 4373; Bedienart: Manuell; Schienenfarbe: Aluminium; Grösse: 094/098; Dekor: Hellbeige V02.</t>
  </si>
  <si>
    <t>843223</t>
  </si>
  <si>
    <t>ZRV M 094/098 R4R7 AV03</t>
  </si>
  <si>
    <t>5901337221388</t>
  </si>
  <si>
    <t>Roto ZRV M 094/098 R4R7 AV03</t>
  </si>
  <si>
    <t>Designo Verdunkelungsrollo ZRV
ZRV M 094/098 R4R7 AV03
Verdunkelungsrollo Manuell
Schienengeführt, stufenlos verstellbar. Verwendung: Dekoration; Verdunkelung. Das Rollo kann für Dachfenster der folgenden Baureihe(n) verwendet werden: R4R7; 4373.
Stofffarbe: Beige (V03)
Schienenfarbe: Aluminium
Dachfenstergrösse: 094/098
Bedienung manuell.</t>
  </si>
  <si>
    <t>Designo Verdunkelungsrollo ZRV für R4R7; 4373; Bedienart: Manuell; Schienenfarbe: Aluminium; Grösse: 094/098; Dekor: Beige V03.</t>
  </si>
  <si>
    <t>843224</t>
  </si>
  <si>
    <t>ZRV M 094/098 R4R7 AV04</t>
  </si>
  <si>
    <t>5901337221395</t>
  </si>
  <si>
    <t>Roto ZRV M 094/098 R4R7 AV04</t>
  </si>
  <si>
    <t>Designo Verdunkelungsrollo ZRV
ZRV M 094/098 R4R7 AV04
Verdunkelungsrollo Manuell
Schienengeführt, stufenlos verstellbar. Verwendung: Dekoration; Verdunkelung. Das Rollo kann für Dachfenster der folgenden Baureihe(n) verwendet werden: R4R7; 4373.
Stofffarbe: Braunbeige (V04)
Schienenfarbe: Aluminium
Dachfenstergrösse: 094/098
Bedienung manuell.</t>
  </si>
  <si>
    <t>Designo Verdunkelungsrollo ZRV für R4R7; 4373; Bedienart: Manuell; Schienenfarbe: Aluminium; Grösse: 094/098; Dekor: Braunbeige V04.</t>
  </si>
  <si>
    <t>843225</t>
  </si>
  <si>
    <t>ZRV M 094/098 R4R7 AV05</t>
  </si>
  <si>
    <t>5901337221401</t>
  </si>
  <si>
    <t>Roto ZRV M 094/098 R4R7 AV05</t>
  </si>
  <si>
    <t>Designo Verdunkelungsrollo ZRV
ZRV M 094/098 R4R7 AV05
Verdunkelungsrollo Manuell
Schienengeführt, stufenlos verstellbar. Verwendung: Dekoration; Verdunkelung. Das Rollo kann für Dachfenster der folgenden Baureihe(n) verwendet werden: R4R7; 4373.
Stofffarbe: Hellgrau (V05)
Schienenfarbe: Aluminium
Dachfenstergrösse: 094/098
Bedienung manuell.</t>
  </si>
  <si>
    <t>Designo Verdunkelungsrollo ZRV für R4R7; 4373; Bedienart: Manuell; Schienenfarbe: Aluminium; Grösse: 094/098; Dekor: Hellgrau V05.</t>
  </si>
  <si>
    <t>843226</t>
  </si>
  <si>
    <t>ZRV M 094/098 R4R7 AV06</t>
  </si>
  <si>
    <t>5901337221418</t>
  </si>
  <si>
    <t>Roto ZRV M 094/098 R4R7 AV06</t>
  </si>
  <si>
    <t>Designo Verdunkelungsrollo ZRV
ZRV M 094/098 R4R7 AV06
Verdunkelungsrollo Manuell
Schienengeführt, stufenlos verstellbar. Verwendung: Dekoration; Verdunkelung. Das Rollo kann für Dachfenster der folgenden Baureihe(n) verwendet werden: R4R7; 4373.
Stofffarbe: Dunkelgrau (V06)
Schienenfarbe: Aluminium
Dachfenstergrösse: 094/098
Bedienung manuell.</t>
  </si>
  <si>
    <t>Designo Verdunkelungsrollo ZRV für R4R7; 4373; Bedienart: Manuell; Schienenfarbe: Aluminium; Grösse: 094/098; Dekor: Dunkelgrau V06.</t>
  </si>
  <si>
    <t>843228</t>
  </si>
  <si>
    <t>ZRV M 094/098 R4R7 AV22</t>
  </si>
  <si>
    <t>5901337221432</t>
  </si>
  <si>
    <t>Roto ZRV M 094/098 R4R7 AV22</t>
  </si>
  <si>
    <t>Designo Verdunkelungsrollo ZRV
ZRV M 094/098 R4R7 AV22
Verdunkelungsrollo Manuell
Schienengeführt, stufenlos verstellbar. Verwendung: Dekoration; Verdunkelung. Das Rollo kann für Dachfenster der folgenden Baureihe(n) verwendet werden: R4R7; 4373.
Stofffarbe: Nachtblau (V22)
Schienenfarbe: Aluminium
Dachfenstergrösse: 094/098
Bedienung manuell.</t>
  </si>
  <si>
    <t>Designo Verdunkelungsrollo ZRV für R4R7; 4373; Bedienart: Manuell; Schienenfarbe: Aluminium; Grösse: 094/098; Dekor: Nachtblau V22.</t>
  </si>
  <si>
    <t>843230</t>
  </si>
  <si>
    <t>ZRV M 094/098 R4R7 AV24</t>
  </si>
  <si>
    <t>5901337221456</t>
  </si>
  <si>
    <t>Roto ZRV M 094/098 R4R7 AV24</t>
  </si>
  <si>
    <t>Designo Verdunkelungsrollo ZRV
ZRV M 094/098 R4R7 AV24
Verdunkelungsrollo Manuell
Schienengeführt, stufenlos verstellbar. Verwendung: Dekoration; Verdunkelung. Das Rollo kann für Dachfenster der folgenden Baureihe(n) verwendet werden: R4R7; 4373.
Stofffarbe: Petrol (V24)
Schienenfarbe: Aluminium
Dachfenstergrösse: 094/098
Bedienung manuell.</t>
  </si>
  <si>
    <t>Designo Verdunkelungsrollo ZRV für R4R7; 4373; Bedienart: Manuell; Schienenfarbe: Aluminium; Grösse: 094/098; Dekor: Petrol V24.</t>
  </si>
  <si>
    <t>843231</t>
  </si>
  <si>
    <t>ZRV M 094/098 R4R7 AV25</t>
  </si>
  <si>
    <t>5901337221463</t>
  </si>
  <si>
    <t>Roto ZRV M 094/098 R4R7 AV25</t>
  </si>
  <si>
    <t>Designo Verdunkelungsrollo ZRV
ZRV M 094/098 R4R7 AV25
Verdunkelungsrollo Manuell
Schienengeführt, stufenlos verstellbar. Verwendung: Dekoration; Verdunkelung. Das Rollo kann für Dachfenster der folgenden Baureihe(n) verwendet werden: R4R7; 4373.
Stofffarbe: Apfelgrün (V25)
Schienenfarbe: Aluminium
Dachfenstergrösse: 094/098
Bedienung manuell.</t>
  </si>
  <si>
    <t>Designo Verdunkelungsrollo ZRV für R4R7; 4373; Bedienart: Manuell; Schienenfarbe: Aluminium; Grösse: 094/098; Dekor: Apfelgrün V25.</t>
  </si>
  <si>
    <t>843232</t>
  </si>
  <si>
    <t>ZRV M 094/098 R4R7 AV26</t>
  </si>
  <si>
    <t>5901337221470</t>
  </si>
  <si>
    <t>Roto ZRV M 094/098 R4R7 AV26</t>
  </si>
  <si>
    <t>Designo Verdunkelungsrollo ZRV
ZRV M 094/098 R4R7 AV26
Verdunkelungsrollo Manuell
Schienengeführt, stufenlos verstellbar. Verwendung: Dekoration; Verdunkelung. Das Rollo kann für Dachfenster der folgenden Baureihe(n) verwendet werden: R4R7; 4373.
Stofffarbe: Gelb (V26)
Schienenfarbe: Aluminium
Dachfenstergrösse: 094/098
Bedienung manuell.</t>
  </si>
  <si>
    <t>Designo Verdunkelungsrollo ZRV für R4R7; 4373; Bedienart: Manuell; Schienenfarbe: Aluminium; Grösse: 094/098; Dekor: Gelb V26.</t>
  </si>
  <si>
    <t>843237</t>
  </si>
  <si>
    <t>ZRV M 094/098 R4R7 AV31</t>
  </si>
  <si>
    <t>5901337221524</t>
  </si>
  <si>
    <t>Roto ZRV M 094/098 R4R7 AV31</t>
  </si>
  <si>
    <t>Designo Verdunkelungsrollo ZRV
ZRV M 094/098 R4R7 AV31
Verdunkelungsrollo Manuell
Schienengeführt, stufenlos verstellbar. Verwendung: Dekoration; Verdunkelung. Das Rollo kann für Dachfenster der folgenden Baureihe(n) verwendet werden: R4R7; 4373.
Stofffarbe: Braun (V31)
Schienenfarbe: Aluminium
Dachfenstergrösse: 094/098
Bedienung manuell.</t>
  </si>
  <si>
    <t>Designo Verdunkelungsrollo ZRV für R4R7; 4373; Bedienart: Manuell; Schienenfarbe: Aluminium; Grösse: 094/098; Dekor: Braun V31.</t>
  </si>
  <si>
    <t>843238</t>
  </si>
  <si>
    <t>ZRV M 094/098 R4R7 AV32</t>
  </si>
  <si>
    <t>5901337221531</t>
  </si>
  <si>
    <t>Roto ZRV M 094/098 R4R7 AV32</t>
  </si>
  <si>
    <t>Designo Verdunkelungsrollo ZRV
ZRV M 094/098 R4R7 AV32
Verdunkelungsrollo Manuell
Schienengeführt, stufenlos verstellbar. Verwendung: Dekoration; Verdunkelung. Das Rollo kann für Dachfenster der folgenden Baureihe(n) verwendet werden: R4R7; 4373.
Stofffarbe: Schwarz (V32)
Schienenfarbe: Aluminium
Dachfenstergrösse: 094/098
Bedienung manuell.</t>
  </si>
  <si>
    <t>Designo Verdunkelungsrollo ZRV für R4R7; 4373; Bedienart: Manuell; Schienenfarbe: Aluminium; Grösse: 094/098; Dekor: Schwarz V32.</t>
  </si>
  <si>
    <t>843239</t>
  </si>
  <si>
    <t>ZRV M 094/098 R4R7 AV51</t>
  </si>
  <si>
    <t>5901337221548</t>
  </si>
  <si>
    <t>Roto ZRV M 094/098 R4R7 AV51</t>
  </si>
  <si>
    <t>Designo Verdunkelungsrollo ZRV
ZRV M 094/098 R4R7 AV51
Verdunkelungsrollo Manuell
Schienengeführt, stufenlos verstellbar. Verwendung: Dekoration; Verdunkelung. Das Rollo kann für Dachfenster der folgenden Baureihe(n) verwendet werden: R4R7; 4373.
Stofffarbe: Blumen-beige (V51)
Schienenfarbe: Aluminium
Dachfenstergrösse: 094/098
Bedienung manuell.</t>
  </si>
  <si>
    <t>Designo Verdunkelungsrollo ZRV für R4R7; 4373; Bedienart: Manuell; Schienenfarbe: Aluminium; Grösse: 094/098; Dekor: Blumen-beige V51.</t>
  </si>
  <si>
    <t>843240</t>
  </si>
  <si>
    <t>ZRV M 094/098 R4R7 AV52</t>
  </si>
  <si>
    <t>5901337221555</t>
  </si>
  <si>
    <t>Roto ZRV M 094/098 R4R7 AV52</t>
  </si>
  <si>
    <t>Designo Verdunkelungsrollo ZRV
ZRV M 094/098 R4R7 AV52
Verdunkelungsrollo Manuell
Schienengeführt, stufenlos verstellbar. Verwendung: Dekoration; Verdunkelung. Das Rollo kann für Dachfenster der folgenden Baureihe(n) verwendet werden: R4R7; 4373.
Stofffarbe: Linien-beige (V52)
Schienenfarbe: Aluminium
Dachfenstergrösse: 094/098
Bedienung manuell.</t>
  </si>
  <si>
    <t>Designo Verdunkelungsrollo ZRV für R4R7; 4373; Bedienart: Manuell; Schienenfarbe: Aluminium; Grösse: 094/098; Dekor: Linien-beige V52.</t>
  </si>
  <si>
    <t>843241</t>
  </si>
  <si>
    <t>ZRV M 094/098 R4R7 AV53</t>
  </si>
  <si>
    <t>5901337221562</t>
  </si>
  <si>
    <t>Roto ZRV M 094/098 R4R7 AV53</t>
  </si>
  <si>
    <t>Designo Verdunkelungsrollo ZRV
ZRV M 094/098 R4R7 AV53
Verdunkelungsrollo Manuell
Schienengeführt, stufenlos verstellbar. Verwendung: Dekoration; Verdunkelung. Das Rollo kann für Dachfenster der folgenden Baureihe(n) verwendet werden: R4R7; 4373.
Stofffarbe: Linien-schwarz (V53)
Schienenfarbe: Aluminium
Dachfenstergrösse: 094/098
Bedienung manuell.</t>
  </si>
  <si>
    <t>Designo Verdunkelungsrollo ZRV für R4R7; 4373; Bedienart: Manuell; Schienenfarbe: Aluminium; Grösse: 094/098; Dekor: Linien-schwarz V53.</t>
  </si>
  <si>
    <t>843244</t>
  </si>
  <si>
    <t>ZRV M 094/098 R4R7 AV56</t>
  </si>
  <si>
    <t>5901337221593</t>
  </si>
  <si>
    <t>Roto ZRV M 094/098 R4R7 AV56</t>
  </si>
  <si>
    <t>Designo Verdunkelungsrollo ZRV
ZRV M 094/098 R4R7 AV56
Verdunkelungsrollo Manuell
Schienengeführt, stufenlos verstellbar. Verwendung: Dekoration; Verdunkelung. Das Rollo kann für Dachfenster der folgenden Baureihe(n) verwendet werden: R4R7; 4373.
Stofffarbe: Kreise-grau (V56)
Schienenfarbe: Aluminium
Dachfenstergrösse: 094/098
Bedienung manuell.</t>
  </si>
  <si>
    <t>Designo Verdunkelungsrollo ZRV für R4R7; 4373; Bedienart: Manuell; Schienenfarbe: Aluminium; Grösse: 094/098; Dekor: Kreise-grau V56.</t>
  </si>
  <si>
    <t>843250</t>
  </si>
  <si>
    <t>ZRV M 094/098 R4R7 AV62</t>
  </si>
  <si>
    <t>5901337221654</t>
  </si>
  <si>
    <t>Roto ZRV M 094/098 R4R7 AV62</t>
  </si>
  <si>
    <t>Designo Verdunkelungsrollo ZRV
ZRV M 094/098 R4R7 AV62
Verdunkelungsrollo Manuell
Schienengeführt, stufenlos verstellbar. Verwendung: Dekoration; Verdunkelung. Das Rollo kann für Dachfenster der folgenden Baureihe(n) verwendet werden: R4R7; 4373.
Stofffarbe: Sterne-marinenblau (V62)
Schienenfarbe: Aluminium
Dachfenstergrösse: 094/098
Bedienung manuell.</t>
  </si>
  <si>
    <t>Designo Verdunkelungsrollo ZRV für R4R7; 4373; Bedienart: Manuell; Schienenfarbe: Aluminium; Grösse: 094/098; Dekor: Sterne-marinenblau V62.</t>
  </si>
  <si>
    <t>843251</t>
  </si>
  <si>
    <t>ZRV M 094/118 R4R7 AV01</t>
  </si>
  <si>
    <t>5901337221661</t>
  </si>
  <si>
    <t>Roto ZRV M 094/118 R4R7 AV01</t>
  </si>
  <si>
    <t>Designo Verdunkelungsrollo ZRV
ZRV M 094/118 R4R7 AV01
Verdunkelungsrollo Manuell
Schienengeführt, stufenlos verstellbar. Verwendung: Dekoration; Verdunkelung. Das Rollo kann für Dachfenster der folgenden Baureihe(n) verwendet werden: R4R7; 4373.
Stofffarbe: Weiss (V01)
Schienenfarbe: Aluminium
Dachfenstergrösse: 094/118
Bedienung manuell.</t>
  </si>
  <si>
    <t>Designo Verdunkelungsrollo ZRV für R4R7; 4373; Bedienart: Manuell; Schienenfarbe: Aluminium; Grösse: 094/118; Dekor: Weiss V01.</t>
  </si>
  <si>
    <t>843252</t>
  </si>
  <si>
    <t>ZRV M 094/118 R4R7 AV02</t>
  </si>
  <si>
    <t>5901337221678</t>
  </si>
  <si>
    <t>Roto ZRV M 094/118 R4R7 AV02</t>
  </si>
  <si>
    <t>Designo Verdunkelungsrollo ZRV
ZRV M 094/118 R4R7 AV02
Verdunkelungsrollo Manuell
Schienengeführt, stufenlos verstellbar. Verwendung: Dekoration; Verdunkelung. Das Rollo kann für Dachfenster der folgenden Baureihe(n) verwendet werden: R4R7; 4373.
Stofffarbe: Hellbeige (V02)
Schienenfarbe: Aluminium
Dachfenstergrösse: 094/118
Bedienung manuell.</t>
  </si>
  <si>
    <t>Designo Verdunkelungsrollo ZRV für R4R7; 4373; Bedienart: Manuell; Schienenfarbe: Aluminium; Grösse: 094/118; Dekor: Hellbeige V02.</t>
  </si>
  <si>
    <t>843253</t>
  </si>
  <si>
    <t>ZRV M 094/118 R4R7 AV03</t>
  </si>
  <si>
    <t>5901337221685</t>
  </si>
  <si>
    <t>Roto ZRV M 094/118 R4R7 AV03</t>
  </si>
  <si>
    <t>Designo Verdunkelungsrollo ZRV
ZRV M 094/118 R4R7 AV03
Verdunkelungsrollo Manuell
Schienengeführt, stufenlos verstellbar. Verwendung: Dekoration; Verdunkelung. Das Rollo kann für Dachfenster der folgenden Baureihe(n) verwendet werden: R4R7; 4373.
Stofffarbe: Beige (V03)
Schienenfarbe: Aluminium
Dachfenstergrösse: 094/118
Bedienung manuell.</t>
  </si>
  <si>
    <t>Designo Verdunkelungsrollo ZRV für R4R7; 4373; Bedienart: Manuell; Schienenfarbe: Aluminium; Grösse: 094/118; Dekor: Beige V03.</t>
  </si>
  <si>
    <t>843254</t>
  </si>
  <si>
    <t>ZRV M 094/118 R4R7 AV04</t>
  </si>
  <si>
    <t>5901337221692</t>
  </si>
  <si>
    <t>Roto ZRV M 094/118 R4R7 AV04</t>
  </si>
  <si>
    <t>Designo Verdunkelungsrollo ZRV
ZRV M 094/118 R4R7 AV04
Verdunkelungsrollo Manuell
Schienengeführt, stufenlos verstellbar. Verwendung: Dekoration; Verdunkelung. Das Rollo kann für Dachfenster der folgenden Baureihe(n) verwendet werden: R4R7; 4373.
Stofffarbe: Braunbeige (V04)
Schienenfarbe: Aluminium
Dachfenstergrösse: 094/118
Bedienung manuell.</t>
  </si>
  <si>
    <t>Designo Verdunkelungsrollo ZRV für R4R7; 4373; Bedienart: Manuell; Schienenfarbe: Aluminium; Grösse: 094/118; Dekor: Braunbeige V04.</t>
  </si>
  <si>
    <t>843255</t>
  </si>
  <si>
    <t>ZRV M 094/118 R4R7 AV05</t>
  </si>
  <si>
    <t>5901337221708</t>
  </si>
  <si>
    <t>Roto ZRV M 094/118 R4R7 AV05</t>
  </si>
  <si>
    <t>Designo Verdunkelungsrollo ZRV
ZRV M 094/118 R4R7 AV05
Verdunkelungsrollo Manuell
Schienengeführt, stufenlos verstellbar. Verwendung: Dekoration; Verdunkelung. Das Rollo kann für Dachfenster der folgenden Baureihe(n) verwendet werden: R4R7; 4373.
Stofffarbe: Hellgrau (V05)
Schienenfarbe: Aluminium
Dachfenstergrösse: 094/118
Bedienung manuell.</t>
  </si>
  <si>
    <t>Designo Verdunkelungsrollo ZRV für R4R7; 4373; Bedienart: Manuell; Schienenfarbe: Aluminium; Grösse: 094/118; Dekor: Hellgrau V05.</t>
  </si>
  <si>
    <t>843256</t>
  </si>
  <si>
    <t>ZRV M 094/118 R4R7 AV06</t>
  </si>
  <si>
    <t>5901337221715</t>
  </si>
  <si>
    <t>Roto ZRV M 094/118 R4R7 AV06</t>
  </si>
  <si>
    <t>Designo Verdunkelungsrollo ZRV
ZRV M 094/118 R4R7 AV06
Verdunkelungsrollo Manuell
Schienengeführt, stufenlos verstellbar. Verwendung: Dekoration; Verdunkelung. Das Rollo kann für Dachfenster der folgenden Baureihe(n) verwendet werden: R4R7; 4373.
Stofffarbe: Dunkelgrau (V06)
Schienenfarbe: Aluminium
Dachfenstergrösse: 094/118
Bedienung manuell.</t>
  </si>
  <si>
    <t>Designo Verdunkelungsrollo ZRV für R4R7; 4373; Bedienart: Manuell; Schienenfarbe: Aluminium; Grösse: 094/118; Dekor: Dunkelgrau V06.</t>
  </si>
  <si>
    <t>843258</t>
  </si>
  <si>
    <t>ZRV M 094/118 R4R7 AV22</t>
  </si>
  <si>
    <t>5901337221739</t>
  </si>
  <si>
    <t>Roto ZRV M 094/118 R4R7 AV22</t>
  </si>
  <si>
    <t>Designo Verdunkelungsrollo ZRV
ZRV M 094/118 R4R7 AV22
Verdunkelungsrollo Manuell
Schienengeführt, stufenlos verstellbar. Verwendung: Dekoration; Verdunkelung. Das Rollo kann für Dachfenster der folgenden Baureihe(n) verwendet werden: R4R7; 4373.
Stofffarbe: Nachtblau (V22)
Schienenfarbe: Aluminium
Dachfenstergrösse: 094/118
Bedienung manuell.</t>
  </si>
  <si>
    <t>Designo Verdunkelungsrollo ZRV für R4R7; 4373; Bedienart: Manuell; Schienenfarbe: Aluminium; Grösse: 094/118; Dekor: Nachtblau V22.</t>
  </si>
  <si>
    <t>843260</t>
  </si>
  <si>
    <t>ZRV M 094/118 R4R7 AV24</t>
  </si>
  <si>
    <t>5901337221753</t>
  </si>
  <si>
    <t>Roto ZRV M 094/118 R4R7 AV24</t>
  </si>
  <si>
    <t>Designo Verdunkelungsrollo ZRV
ZRV M 094/118 R4R7 AV24
Verdunkelungsrollo Manuell
Schienengeführt, stufenlos verstellbar. Verwendung: Dekoration; Verdunkelung. Das Rollo kann für Dachfenster der folgenden Baureihe(n) verwendet werden: R4R7; 4373.
Stofffarbe: Petrol (V24)
Schienenfarbe: Aluminium
Dachfenstergrösse: 094/118
Bedienung manuell.</t>
  </si>
  <si>
    <t>Designo Verdunkelungsrollo ZRV für R4R7; 4373; Bedienart: Manuell; Schienenfarbe: Aluminium; Grösse: 094/118; Dekor: Petrol V24.</t>
  </si>
  <si>
    <t>843261</t>
  </si>
  <si>
    <t>ZRV M 094/118 R4R7 AV25</t>
  </si>
  <si>
    <t>5901337221760</t>
  </si>
  <si>
    <t>Roto ZRV M 094/118 R4R7 AV25</t>
  </si>
  <si>
    <t>Designo Verdunkelungsrollo ZRV
ZRV M 094/118 R4R7 AV25
Verdunkelungsrollo Manuell
Schienengeführt, stufenlos verstellbar. Verwendung: Dekoration; Verdunkelung. Das Rollo kann für Dachfenster der folgenden Baureihe(n) verwendet werden: R4R7; 4373.
Stofffarbe: Apfelgrün (V25)
Schienenfarbe: Aluminium
Dachfenstergrösse: 094/118
Bedienung manuell.</t>
  </si>
  <si>
    <t>Designo Verdunkelungsrollo ZRV für R4R7; 4373; Bedienart: Manuell; Schienenfarbe: Aluminium; Grösse: 094/118; Dekor: Apfelgrün V25.</t>
  </si>
  <si>
    <t>843262</t>
  </si>
  <si>
    <t>ZRV M 094/118 R4R7 AV26</t>
  </si>
  <si>
    <t>5901337221777</t>
  </si>
  <si>
    <t>Roto ZRV M 094/118 R4R7 AV26</t>
  </si>
  <si>
    <t>Designo Verdunkelungsrollo ZRV
ZRV M 094/118 R4R7 AV26
Verdunkelungsrollo Manuell
Schienengeführt, stufenlos verstellbar. Verwendung: Dekoration; Verdunkelung. Das Rollo kann für Dachfenster der folgenden Baureihe(n) verwendet werden: R4R7; 4373.
Stofffarbe: Gelb (V26)
Schienenfarbe: Aluminium
Dachfenstergrösse: 094/118
Bedienung manuell.</t>
  </si>
  <si>
    <t>Designo Verdunkelungsrollo ZRV für R4R7; 4373; Bedienart: Manuell; Schienenfarbe: Aluminium; Grösse: 094/118; Dekor: Gelb V26.</t>
  </si>
  <si>
    <t>843267</t>
  </si>
  <si>
    <t>ZRV M 094/118 R4R7 AV31</t>
  </si>
  <si>
    <t>5901337221821</t>
  </si>
  <si>
    <t>Roto ZRV M 094/118 R4R7 AV31</t>
  </si>
  <si>
    <t>Designo Verdunkelungsrollo ZRV
ZRV M 094/118 R4R7 AV31
Verdunkelungsrollo Manuell
Schienengeführt, stufenlos verstellbar. Verwendung: Dekoration; Verdunkelung. Das Rollo kann für Dachfenster der folgenden Baureihe(n) verwendet werden: R4R7; 4373.
Stofffarbe: Braun (V31)
Schienenfarbe: Aluminium
Dachfenstergrösse: 094/118
Bedienung manuell.</t>
  </si>
  <si>
    <t>Designo Verdunkelungsrollo ZRV für R4R7; 4373; Bedienart: Manuell; Schienenfarbe: Aluminium; Grösse: 094/118; Dekor: Braun V31.</t>
  </si>
  <si>
    <t>843268</t>
  </si>
  <si>
    <t>ZRV M 094/118 R4R7 AV32</t>
  </si>
  <si>
    <t>5901337221838</t>
  </si>
  <si>
    <t>Roto ZRV M 094/118 R4R7 AV32</t>
  </si>
  <si>
    <t>Designo Verdunkelungsrollo ZRV
ZRV M 094/118 R4R7 AV32
Verdunkelungsrollo Manuell
Schienengeführt, stufenlos verstellbar. Verwendung: Dekoration; Verdunkelung. Das Rollo kann für Dachfenster der folgenden Baureihe(n) verwendet werden: R4R7; 4373.
Stofffarbe: Schwarz (V32)
Schienenfarbe: Aluminium
Dachfenstergrösse: 094/118
Bedienung manuell.</t>
  </si>
  <si>
    <t>Designo Verdunkelungsrollo ZRV für R4R7; 4373; Bedienart: Manuell; Schienenfarbe: Aluminium; Grösse: 094/118; Dekor: Schwarz V32.</t>
  </si>
  <si>
    <t>843269</t>
  </si>
  <si>
    <t>ZRV M 094/118 R4R7 AV51</t>
  </si>
  <si>
    <t>5901337221845</t>
  </si>
  <si>
    <t>Roto ZRV M 094/118 R4R7 AV51</t>
  </si>
  <si>
    <t>Designo Verdunkelungsrollo ZRV
ZRV M 094/118 R4R7 AV51
Verdunkelungsrollo Manuell
Schienengeführt, stufenlos verstellbar. Verwendung: Dekoration; Verdunkelung. Das Rollo kann für Dachfenster der folgenden Baureihe(n) verwendet werden: R4R7; 4373.
Stofffarbe: Blumen-beige (V51)
Schienenfarbe: Aluminium
Dachfenstergrösse: 094/118
Bedienung manuell.</t>
  </si>
  <si>
    <t>Designo Verdunkelungsrollo ZRV für R4R7; 4373; Bedienart: Manuell; Schienenfarbe: Aluminium; Grösse: 094/118; Dekor: Blumen-beige V51.</t>
  </si>
  <si>
    <t>843270</t>
  </si>
  <si>
    <t>ZRV M 094/118 R4R7 AV52</t>
  </si>
  <si>
    <t>5901337221852</t>
  </si>
  <si>
    <t>Roto ZRV M 094/118 R4R7 AV52</t>
  </si>
  <si>
    <t>Designo Verdunkelungsrollo ZRV
ZRV M 094/118 R4R7 AV52
Verdunkelungsrollo Manuell
Schienengeführt, stufenlos verstellbar. Verwendung: Dekoration; Verdunkelung. Das Rollo kann für Dachfenster der folgenden Baureihe(n) verwendet werden: R4R7; 4373.
Stofffarbe: Linien-beige (V52)
Schienenfarbe: Aluminium
Dachfenstergrösse: 094/118
Bedienung manuell.</t>
  </si>
  <si>
    <t>Designo Verdunkelungsrollo ZRV für R4R7; 4373; Bedienart: Manuell; Schienenfarbe: Aluminium; Grösse: 094/118; Dekor: Linien-beige V52.</t>
  </si>
  <si>
    <t>843271</t>
  </si>
  <si>
    <t>ZRV M 094/118 R4R7 AV53</t>
  </si>
  <si>
    <t>5901337221869</t>
  </si>
  <si>
    <t>Roto ZRV M 094/118 R4R7 AV53</t>
  </si>
  <si>
    <t>Designo Verdunkelungsrollo ZRV
ZRV M 094/118 R4R7 AV53
Verdunkelungsrollo Manuell
Schienengeführt, stufenlos verstellbar. Verwendung: Dekoration; Verdunkelung. Das Rollo kann für Dachfenster der folgenden Baureihe(n) verwendet werden: R4R7; 4373.
Stofffarbe: Linien-schwarz (V53)
Schienenfarbe: Aluminium
Dachfenstergrösse: 094/118
Bedienung manuell.</t>
  </si>
  <si>
    <t>Designo Verdunkelungsrollo ZRV für R4R7; 4373; Bedienart: Manuell; Schienenfarbe: Aluminium; Grösse: 094/118; Dekor: Linien-schwarz V53.</t>
  </si>
  <si>
    <t>843274</t>
  </si>
  <si>
    <t>ZRV M 094/118 R4R7 AV56</t>
  </si>
  <si>
    <t>5901337221890</t>
  </si>
  <si>
    <t>Roto ZRV M 094/118 R4R7 AV56</t>
  </si>
  <si>
    <t>Designo Verdunkelungsrollo ZRV
ZRV M 094/118 R4R7 AV56
Verdunkelungsrollo Manuell
Schienengeführt, stufenlos verstellbar. Verwendung: Dekoration; Verdunkelung. Das Rollo kann für Dachfenster der folgenden Baureihe(n) verwendet werden: R4R7; 4373.
Stofffarbe: Kreise-grau (V56)
Schienenfarbe: Aluminium
Dachfenstergrösse: 094/118
Bedienung manuell.</t>
  </si>
  <si>
    <t>Designo Verdunkelungsrollo ZRV für R4R7; 4373; Bedienart: Manuell; Schienenfarbe: Aluminium; Grösse: 094/118; Dekor: Kreise-grau V56.</t>
  </si>
  <si>
    <t>843280</t>
  </si>
  <si>
    <t>ZRV M 094/118 R4R7 AV62</t>
  </si>
  <si>
    <t>5901337221951</t>
  </si>
  <si>
    <t>Roto ZRV M 094/118 R4R7 AV62</t>
  </si>
  <si>
    <t>Designo Verdunkelungsrollo ZRV
ZRV M 094/118 R4R7 AV62
Verdunkelungsrollo Manuell
Schienengeführt, stufenlos verstellbar. Verwendung: Dekoration; Verdunkelung. Das Rollo kann für Dachfenster der folgenden Baureihe(n) verwendet werden: R4R7; 4373.
Stofffarbe: Sterne-marinenblau (V62)
Schienenfarbe: Aluminium
Dachfenstergrösse: 094/118
Bedienung manuell.</t>
  </si>
  <si>
    <t>Designo Verdunkelungsrollo ZRV für R4R7; 4373; Bedienart: Manuell; Schienenfarbe: Aluminium; Grösse: 094/118; Dekor: Sterne-marinenblau V62.</t>
  </si>
  <si>
    <t>843281</t>
  </si>
  <si>
    <t>ZRV M 094/140 R4R7 AV01</t>
  </si>
  <si>
    <t>5901337221968</t>
  </si>
  <si>
    <t>Roto ZRV M 094/140 R4R7 AV01</t>
  </si>
  <si>
    <t>Designo Verdunkelungsrollo ZRV
ZRV M 094/140 R4R7 AV01
Verdunkelungsrollo Manuell
Schienengeführt, stufenlos verstellbar. Verwendung: Dekoration; Verdunkelung. Das Rollo kann für Dachfenster der folgenden Baureihe(n) verwendet werden: R4R7; 4373.
Stofffarbe: Weiss (V01)
Schienenfarbe: Aluminium
Dachfenstergrösse: 094/140
Bedienung manuell.</t>
  </si>
  <si>
    <t>Designo Verdunkelungsrollo ZRV für R4R7; 4373; Bedienart: Manuell; Schienenfarbe: Aluminium; Grösse: 094/140; Dekor: Weiss V01.</t>
  </si>
  <si>
    <t>843282</t>
  </si>
  <si>
    <t>ZRV M 094/140 R4R7 AV02</t>
  </si>
  <si>
    <t>5901337221975</t>
  </si>
  <si>
    <t>Roto ZRV M 094/140 R4R7 AV02</t>
  </si>
  <si>
    <t>Designo Verdunkelungsrollo ZRV
ZRV M 094/140 R4R7 AV02
Verdunkelungsrollo Manuell
Schienengeführt, stufenlos verstellbar. Verwendung: Dekoration; Verdunkelung. Das Rollo kann für Dachfenster der folgenden Baureihe(n) verwendet werden: R4R7; 4373.
Stofffarbe: Hellbeige (V02)
Schienenfarbe: Aluminium
Dachfenstergrösse: 094/140
Bedienung manuell.</t>
  </si>
  <si>
    <t>Designo Verdunkelungsrollo ZRV für R4R7; 4373; Bedienart: Manuell; Schienenfarbe: Aluminium; Grösse: 094/140; Dekor: Hellbeige V02.</t>
  </si>
  <si>
    <t>843283</t>
  </si>
  <si>
    <t>ZRV M 094/140 R4R7 AV03</t>
  </si>
  <si>
    <t>5901337221982</t>
  </si>
  <si>
    <t>Roto ZRV M 094/140 R4R7 AV03</t>
  </si>
  <si>
    <t>Designo Verdunkelungsrollo ZRV
ZRV M 094/140 R4R7 AV03
Verdunkelungsrollo Manuell
Schienengeführt, stufenlos verstellbar. Verwendung: Dekoration; Verdunkelung. Das Rollo kann für Dachfenster der folgenden Baureihe(n) verwendet werden: R4R7; 4373.
Stofffarbe: Beige (V03)
Schienenfarbe: Aluminium
Dachfenstergrösse: 094/140
Bedienung manuell.</t>
  </si>
  <si>
    <t>Designo Verdunkelungsrollo ZRV für R4R7; 4373; Bedienart: Manuell; Schienenfarbe: Aluminium; Grösse: 094/140; Dekor: Beige V03.</t>
  </si>
  <si>
    <t>843284</t>
  </si>
  <si>
    <t>ZRV M 094/140 R4R7 AV04</t>
  </si>
  <si>
    <t>5901337221999</t>
  </si>
  <si>
    <t>Roto ZRV M 094/140 R4R7 AV04</t>
  </si>
  <si>
    <t>Designo Verdunkelungsrollo ZRV
ZRV M 094/140 R4R7 AV04
Verdunkelungsrollo Manuell
Schienengeführt, stufenlos verstellbar. Verwendung: Dekoration; Verdunkelung. Das Rollo kann für Dachfenster der folgenden Baureihe(n) verwendet werden: R4R7; 4373.
Stofffarbe: Braunbeige (V04)
Schienenfarbe: Aluminium
Dachfenstergrösse: 094/140
Bedienung manuell.</t>
  </si>
  <si>
    <t>Designo Verdunkelungsrollo ZRV für R4R7; 4373; Bedienart: Manuell; Schienenfarbe: Aluminium; Grösse: 094/140; Dekor: Braunbeige V04.</t>
  </si>
  <si>
    <t>843285</t>
  </si>
  <si>
    <t>ZRV M 094/140 R4R7 AV05</t>
  </si>
  <si>
    <t>5901337222002</t>
  </si>
  <si>
    <t>Roto ZRV M 094/140 R4R7 AV05</t>
  </si>
  <si>
    <t>Designo Verdunkelungsrollo ZRV
ZRV M 094/140 R4R7 AV05
Verdunkelungsrollo Manuell
Schienengeführt, stufenlos verstellbar. Verwendung: Dekoration; Verdunkelung. Das Rollo kann für Dachfenster der folgenden Baureihe(n) verwendet werden: R4R7; 4373.
Stofffarbe: Hellgrau (V05)
Schienenfarbe: Aluminium
Dachfenstergrösse: 094/140
Bedienung manuell.</t>
  </si>
  <si>
    <t>Designo Verdunkelungsrollo ZRV für R4R7; 4373; Bedienart: Manuell; Schienenfarbe: Aluminium; Grösse: 094/140; Dekor: Hellgrau V05.</t>
  </si>
  <si>
    <t>843286</t>
  </si>
  <si>
    <t>ZRV M 094/140 R4R7 AV06</t>
  </si>
  <si>
    <t>5901337222019</t>
  </si>
  <si>
    <t>Roto ZRV M 094/140 R4R7 AV06</t>
  </si>
  <si>
    <t>Designo Verdunkelungsrollo ZRV
ZRV M 094/140 R4R7 AV06
Verdunkelungsrollo Manuell
Schienengeführt, stufenlos verstellbar. Verwendung: Dekoration; Verdunkelung. Das Rollo kann für Dachfenster der folgenden Baureihe(n) verwendet werden: R4R7; 4373.
Stofffarbe: Dunkelgrau (V06)
Schienenfarbe: Aluminium
Dachfenstergrösse: 094/140
Bedienung manuell.</t>
  </si>
  <si>
    <t>Designo Verdunkelungsrollo ZRV für R4R7; 4373; Bedienart: Manuell; Schienenfarbe: Aluminium; Grösse: 094/140; Dekor: Dunkelgrau V06.</t>
  </si>
  <si>
    <t>843288</t>
  </si>
  <si>
    <t>ZRV M 094/140 R4R7 AV22</t>
  </si>
  <si>
    <t>5901337222033</t>
  </si>
  <si>
    <t>Roto ZRV M 094/140 R4R7 AV22</t>
  </si>
  <si>
    <t>Designo Verdunkelungsrollo ZRV
ZRV M 094/140 R4R7 AV22
Verdunkelungsrollo Manuell
Schienengeführt, stufenlos verstellbar. Verwendung: Dekoration; Verdunkelung. Das Rollo kann für Dachfenster der folgenden Baureihe(n) verwendet werden: R4R7; 4373.
Stofffarbe: Nachtblau (V22)
Schienenfarbe: Aluminium
Dachfenstergrösse: 094/140
Bedienung manuell.</t>
  </si>
  <si>
    <t>Designo Verdunkelungsrollo ZRV für R4R7; 4373; Bedienart: Manuell; Schienenfarbe: Aluminium; Grösse: 094/140; Dekor: Nachtblau V22.</t>
  </si>
  <si>
    <t>843290</t>
  </si>
  <si>
    <t>ZRV M 094/140 R4R7 AV24</t>
  </si>
  <si>
    <t>5901337222057</t>
  </si>
  <si>
    <t>Roto ZRV M 094/140 R4R7 AV24</t>
  </si>
  <si>
    <t>Designo Verdunkelungsrollo ZRV
ZRV M 094/140 R4R7 AV24
Verdunkelungsrollo Manuell
Schienengeführt, stufenlos verstellbar. Verwendung: Dekoration; Verdunkelung. Das Rollo kann für Dachfenster der folgenden Baureihe(n) verwendet werden: R4R7; 4373.
Stofffarbe: Petrol (V24)
Schienenfarbe: Aluminium
Dachfenstergrösse: 094/140
Bedienung manuell.</t>
  </si>
  <si>
    <t>Designo Verdunkelungsrollo ZRV für R4R7; 4373; Bedienart: Manuell; Schienenfarbe: Aluminium; Grösse: 094/140; Dekor: Petrol V24.</t>
  </si>
  <si>
    <t>843291</t>
  </si>
  <si>
    <t>ZRV M 094/140 R4R7 AV25</t>
  </si>
  <si>
    <t>5901337222064</t>
  </si>
  <si>
    <t>Roto ZRV M 094/140 R4R7 AV25</t>
  </si>
  <si>
    <t>Designo Verdunkelungsrollo ZRV
ZRV M 094/140 R4R7 AV25
Verdunkelungsrollo Manuell
Schienengeführt, stufenlos verstellbar. Verwendung: Dekoration; Verdunkelung. Das Rollo kann für Dachfenster der folgenden Baureihe(n) verwendet werden: R4R7; 4373.
Stofffarbe: Apfelgrün (V25)
Schienenfarbe: Aluminium
Dachfenstergrösse: 094/140
Bedienung manuell.</t>
  </si>
  <si>
    <t>Designo Verdunkelungsrollo ZRV für R4R7; 4373; Bedienart: Manuell; Schienenfarbe: Aluminium; Grösse: 094/140; Dekor: Apfelgrün V25.</t>
  </si>
  <si>
    <t>843292</t>
  </si>
  <si>
    <t>ZRV M 094/140 R4R7 AV26</t>
  </si>
  <si>
    <t>5901337222071</t>
  </si>
  <si>
    <t>Roto ZRV M 094/140 R4R7 AV26</t>
  </si>
  <si>
    <t>Designo Verdunkelungsrollo ZRV
ZRV M 094/140 R4R7 AV26
Verdunkelungsrollo Manuell
Schienengeführt, stufenlos verstellbar. Verwendung: Dekoration; Verdunkelung. Das Rollo kann für Dachfenster der folgenden Baureihe(n) verwendet werden: R4R7; 4373.
Stofffarbe: Gelb (V26)
Schienenfarbe: Aluminium
Dachfenstergrösse: 094/140
Bedienung manuell.</t>
  </si>
  <si>
    <t>Designo Verdunkelungsrollo ZRV für R4R7; 4373; Bedienart: Manuell; Schienenfarbe: Aluminium; Grösse: 094/140; Dekor: Gelb V26.</t>
  </si>
  <si>
    <t>843297</t>
  </si>
  <si>
    <t>ZRV M 094/140 R4R7 AV31</t>
  </si>
  <si>
    <t>5901337222125</t>
  </si>
  <si>
    <t>Roto ZRV M 094/140 R4R7 AV31</t>
  </si>
  <si>
    <t>Designo Verdunkelungsrollo ZRV
ZRV M 094/140 R4R7 AV31
Verdunkelungsrollo Manuell
Schienengeführt, stufenlos verstellbar. Verwendung: Dekoration; Verdunkelung. Das Rollo kann für Dachfenster der folgenden Baureihe(n) verwendet werden: R4R7; 4373.
Stofffarbe: Braun (V31)
Schienenfarbe: Aluminium
Dachfenstergrösse: 094/140
Bedienung manuell.</t>
  </si>
  <si>
    <t>Designo Verdunkelungsrollo ZRV für R4R7; 4373; Bedienart: Manuell; Schienenfarbe: Aluminium; Grösse: 094/140; Dekor: Braun V31.</t>
  </si>
  <si>
    <t>843298</t>
  </si>
  <si>
    <t>ZRV M 094/140 R4R7 AV32</t>
  </si>
  <si>
    <t>5901337222132</t>
  </si>
  <si>
    <t>Roto ZRV M 094/140 R4R7 AV32</t>
  </si>
  <si>
    <t>Designo Verdunkelungsrollo ZRV
ZRV M 094/140 R4R7 AV32
Verdunkelungsrollo Manuell
Schienengeführt, stufenlos verstellbar. Verwendung: Dekoration; Verdunkelung. Das Rollo kann für Dachfenster der folgenden Baureihe(n) verwendet werden: R4R7; 4373.
Stofffarbe: Schwarz (V32)
Schienenfarbe: Aluminium
Dachfenstergrösse: 094/140
Bedienung manuell.</t>
  </si>
  <si>
    <t>Designo Verdunkelungsrollo ZRV für R4R7; 4373; Bedienart: Manuell; Schienenfarbe: Aluminium; Grösse: 094/140; Dekor: Schwarz V32.</t>
  </si>
  <si>
    <t>843299</t>
  </si>
  <si>
    <t>ZRV M 094/140 R4R7 AV51</t>
  </si>
  <si>
    <t>5901337222149</t>
  </si>
  <si>
    <t>Roto ZRV M 094/140 R4R7 AV51</t>
  </si>
  <si>
    <t>Designo Verdunkelungsrollo ZRV
ZRV M 094/140 R4R7 AV51
Verdunkelungsrollo Manuell
Schienengeführt, stufenlos verstellbar. Verwendung: Dekoration; Verdunkelung. Das Rollo kann für Dachfenster der folgenden Baureihe(n) verwendet werden: R4R7; 4373.
Stofffarbe: Blumen-beige (V51)
Schienenfarbe: Aluminium
Dachfenstergrösse: 094/140
Bedienung manuell.</t>
  </si>
  <si>
    <t>Designo Verdunkelungsrollo ZRV für R4R7; 4373; Bedienart: Manuell; Schienenfarbe: Aluminium; Grösse: 094/140; Dekor: Blumen-beige V51.</t>
  </si>
  <si>
    <t>843300</t>
  </si>
  <si>
    <t>ZRV M 094/140 R4R7 AV52</t>
  </si>
  <si>
    <t>5901337222156</t>
  </si>
  <si>
    <t>Roto ZRV M 094/140 R4R7 AV52</t>
  </si>
  <si>
    <t>Designo Verdunkelungsrollo ZRV
ZRV M 094/140 R4R7 AV52
Verdunkelungsrollo Manuell
Schienengeführt, stufenlos verstellbar. Verwendung: Dekoration; Verdunkelung. Das Rollo kann für Dachfenster der folgenden Baureihe(n) verwendet werden: R4R7; 4373.
Stofffarbe: Linien-beige (V52)
Schienenfarbe: Aluminium
Dachfenstergrösse: 094/140
Bedienung manuell.</t>
  </si>
  <si>
    <t>Designo Verdunkelungsrollo ZRV für R4R7; 4373; Bedienart: Manuell; Schienenfarbe: Aluminium; Grösse: 094/140; Dekor: Linien-beige V52.</t>
  </si>
  <si>
    <t>843301</t>
  </si>
  <si>
    <t>ZRV M 094/140 R4R7 AV53</t>
  </si>
  <si>
    <t>5901337222163</t>
  </si>
  <si>
    <t>Roto ZRV M 094/140 R4R7 AV53</t>
  </si>
  <si>
    <t>Designo Verdunkelungsrollo ZRV
ZRV M 094/140 R4R7 AV53
Verdunkelungsrollo Manuell
Schienengeführt, stufenlos verstellbar. Verwendung: Dekoration; Verdunkelung. Das Rollo kann für Dachfenster der folgenden Baureihe(n) verwendet werden: R4R7; 4373.
Stofffarbe: Linien-schwarz (V53)
Schienenfarbe: Aluminium
Dachfenstergrösse: 094/140
Bedienung manuell.</t>
  </si>
  <si>
    <t>Designo Verdunkelungsrollo ZRV für R4R7; 4373; Bedienart: Manuell; Schienenfarbe: Aluminium; Grösse: 094/140; Dekor: Linien-schwarz V53.</t>
  </si>
  <si>
    <t>843304</t>
  </si>
  <si>
    <t>ZRV M 094/140 R4R7 AV56</t>
  </si>
  <si>
    <t>5901337222194</t>
  </si>
  <si>
    <t>Roto ZRV M 094/140 R4R7 AV56</t>
  </si>
  <si>
    <t>Designo Verdunkelungsrollo ZRV
ZRV M 094/140 R4R7 AV56
Verdunkelungsrollo Manuell
Schienengeführt, stufenlos verstellbar. Verwendung: Dekoration; Verdunkelung. Das Rollo kann für Dachfenster der folgenden Baureihe(n) verwendet werden: R4R7; 4373.
Stofffarbe: Kreise-grau (V56)
Schienenfarbe: Aluminium
Dachfenstergrösse: 094/140
Bedienung manuell.</t>
  </si>
  <si>
    <t>Designo Verdunkelungsrollo ZRV für R4R7; 4373; Bedienart: Manuell; Schienenfarbe: Aluminium; Grösse: 094/140; Dekor: Kreise-grau V56.</t>
  </si>
  <si>
    <t>843310</t>
  </si>
  <si>
    <t>ZRV M 094/140 R4R7 AV62</t>
  </si>
  <si>
    <t>5901337222255</t>
  </si>
  <si>
    <t>Roto ZRV M 094/140 R4R7 AV62</t>
  </si>
  <si>
    <t>Designo Verdunkelungsrollo ZRV
ZRV M 094/140 R4R7 AV62
Verdunkelungsrollo Manuell
Schienengeführt, stufenlos verstellbar. Verwendung: Dekoration; Verdunkelung. Das Rollo kann für Dachfenster der folgenden Baureihe(n) verwendet werden: R4R7; 4373.
Stofffarbe: Sterne-marinenblau (V62)
Schienenfarbe: Aluminium
Dachfenstergrösse: 094/140
Bedienung manuell.</t>
  </si>
  <si>
    <t>Designo Verdunkelungsrollo ZRV für R4R7; 4373; Bedienart: Manuell; Schienenfarbe: Aluminium; Grösse: 094/140; Dekor: Sterne-marinenblau V62.</t>
  </si>
  <si>
    <t>843341</t>
  </si>
  <si>
    <t>ZRV M 114/098 R4R7 AV01</t>
  </si>
  <si>
    <t>5901337222569</t>
  </si>
  <si>
    <t>Roto ZRV M 114/098 R4R7 AV01</t>
  </si>
  <si>
    <t>Designo Verdunkelungsrollo ZRV
ZRV M 114/098 R4R7 AV01
Verdunkelungsrollo Manuell
Schienengeführt, stufenlos verstellbar. Verwendung: Dekoration; Verdunkelung. Das Rollo kann für Dachfenster der folgenden Baureihe(n) verwendet werden: R4R7; 4373.
Stofffarbe: Weiss (V01)
Schienenfarbe: Aluminium
Dachfenstergrösse: 114/098
Bedienung manuell.</t>
  </si>
  <si>
    <t>Designo Verdunkelungsrollo ZRV für R4R7; 4373; Bedienart: Manuell; Schienenfarbe: Aluminium; Grösse: 114/098; Dekor: Weiss V01.</t>
  </si>
  <si>
    <t>843342</t>
  </si>
  <si>
    <t>ZRV M 114/098 R4R7 AV02</t>
  </si>
  <si>
    <t>5901337222576</t>
  </si>
  <si>
    <t>Roto ZRV M 114/098 R4R7 AV02</t>
  </si>
  <si>
    <t>Designo Verdunkelungsrollo ZRV
ZRV M 114/098 R4R7 AV02
Verdunkelungsrollo Manuell
Schienengeführt, stufenlos verstellbar. Verwendung: Dekoration; Verdunkelung. Das Rollo kann für Dachfenster der folgenden Baureihe(n) verwendet werden: R4R7; 4373.
Stofffarbe: Hellbeige (V02)
Schienenfarbe: Aluminium
Dachfenstergrösse: 114/098
Bedienung manuell.</t>
  </si>
  <si>
    <t>Designo Verdunkelungsrollo ZRV für R4R7; 4373; Bedienart: Manuell; Schienenfarbe: Aluminium; Grösse: 114/098; Dekor: Hellbeige V02.</t>
  </si>
  <si>
    <t>843343</t>
  </si>
  <si>
    <t>ZRV M 114/098 R4R7 AV03</t>
  </si>
  <si>
    <t>5901337222583</t>
  </si>
  <si>
    <t>Roto ZRV M 114/098 R4R7 AV03</t>
  </si>
  <si>
    <t>Designo Verdunkelungsrollo ZRV
ZRV M 114/098 R4R7 AV03
Verdunkelungsrollo Manuell
Schienengeführt, stufenlos verstellbar. Verwendung: Dekoration; Verdunkelung. Das Rollo kann für Dachfenster der folgenden Baureihe(n) verwendet werden: R4R7; 4373.
Stofffarbe: Beige (V03)
Schienenfarbe: Aluminium
Dachfenstergrösse: 114/098
Bedienung manuell.</t>
  </si>
  <si>
    <t>Designo Verdunkelungsrollo ZRV für R4R7; 4373; Bedienart: Manuell; Schienenfarbe: Aluminium; Grösse: 114/098; Dekor: Beige V03.</t>
  </si>
  <si>
    <t>843344</t>
  </si>
  <si>
    <t>ZRV M 114/098 R4R7 AV04</t>
  </si>
  <si>
    <t>5901337222590</t>
  </si>
  <si>
    <t>Roto ZRV M 114/098 R4R7 AV04</t>
  </si>
  <si>
    <t>Designo Verdunkelungsrollo ZRV
ZRV M 114/098 R4R7 AV04
Verdunkelungsrollo Manuell
Schienengeführt, stufenlos verstellbar. Verwendung: Dekoration; Verdunkelung. Das Rollo kann für Dachfenster der folgenden Baureihe(n) verwendet werden: R4R7; 4373.
Stofffarbe: Braunbeige (V04)
Schienenfarbe: Aluminium
Dachfenstergrösse: 114/098
Bedienung manuell.</t>
  </si>
  <si>
    <t>Designo Verdunkelungsrollo ZRV für R4R7; 4373; Bedienart: Manuell; Schienenfarbe: Aluminium; Grösse: 114/098; Dekor: Braunbeige V04.</t>
  </si>
  <si>
    <t>843345</t>
  </si>
  <si>
    <t>ZRV M 114/098 R4R7 AV05</t>
  </si>
  <si>
    <t>5901337222606</t>
  </si>
  <si>
    <t>Roto ZRV M 114/098 R4R7 AV05</t>
  </si>
  <si>
    <t>Designo Verdunkelungsrollo ZRV
ZRV M 114/098 R4R7 AV05
Verdunkelungsrollo Manuell
Schienengeführt, stufenlos verstellbar. Verwendung: Dekoration; Verdunkelung. Das Rollo kann für Dachfenster der folgenden Baureihe(n) verwendet werden: R4R7; 4373.
Stofffarbe: Hellgrau (V05)
Schienenfarbe: Aluminium
Dachfenstergrösse: 114/098
Bedienung manuell.</t>
  </si>
  <si>
    <t>Designo Verdunkelungsrollo ZRV für R4R7; 4373; Bedienart: Manuell; Schienenfarbe: Aluminium; Grösse: 114/098; Dekor: Hellgrau V05.</t>
  </si>
  <si>
    <t>843346</t>
  </si>
  <si>
    <t>ZRV M 114/098 R4R7 AV06</t>
  </si>
  <si>
    <t>5901337222613</t>
  </si>
  <si>
    <t>Roto ZRV M 114/098 R4R7 AV06</t>
  </si>
  <si>
    <t>Designo Verdunkelungsrollo ZRV
ZRV M 114/098 R4R7 AV06
Verdunkelungsrollo Manuell
Schienengeführt, stufenlos verstellbar. Verwendung: Dekoration; Verdunkelung. Das Rollo kann für Dachfenster der folgenden Baureihe(n) verwendet werden: R4R7; 4373.
Stofffarbe: Dunkelgrau (V06)
Schienenfarbe: Aluminium
Dachfenstergrösse: 114/098
Bedienung manuell.</t>
  </si>
  <si>
    <t>Designo Verdunkelungsrollo ZRV für R4R7; 4373; Bedienart: Manuell; Schienenfarbe: Aluminium; Grösse: 114/098; Dekor: Dunkelgrau V06.</t>
  </si>
  <si>
    <t>843348</t>
  </si>
  <si>
    <t>ZRV M 114/098 R4R7 AV22</t>
  </si>
  <si>
    <t>5901337222637</t>
  </si>
  <si>
    <t>Roto ZRV M 114/098 R4R7 AV22</t>
  </si>
  <si>
    <t>Designo Verdunkelungsrollo ZRV
ZRV M 114/098 R4R7 AV22
Verdunkelungsrollo Manuell
Schienengeführt, stufenlos verstellbar. Verwendung: Dekoration; Verdunkelung. Das Rollo kann für Dachfenster der folgenden Baureihe(n) verwendet werden: R4R7; 4373.
Stofffarbe: Nachtblau (V22)
Schienenfarbe: Aluminium
Dachfenstergrösse: 114/098
Bedienung manuell.</t>
  </si>
  <si>
    <t>Designo Verdunkelungsrollo ZRV für R4R7; 4373; Bedienart: Manuell; Schienenfarbe: Aluminium; Grösse: 114/098; Dekor: Nachtblau V22.</t>
  </si>
  <si>
    <t>843350</t>
  </si>
  <si>
    <t>ZRV M 114/098 R4R7 AV24</t>
  </si>
  <si>
    <t>5901337222651</t>
  </si>
  <si>
    <t>Roto ZRV M 114/098 R4R7 AV24</t>
  </si>
  <si>
    <t>Designo Verdunkelungsrollo ZRV
ZRV M 114/098 R4R7 AV24
Verdunkelungsrollo Manuell
Schienengeführt, stufenlos verstellbar. Verwendung: Dekoration; Verdunkelung. Das Rollo kann für Dachfenster der folgenden Baureihe(n) verwendet werden: R4R7; 4373.
Stofffarbe: Petrol (V24)
Schienenfarbe: Aluminium
Dachfenstergrösse: 114/098
Bedienung manuell.</t>
  </si>
  <si>
    <t>Designo Verdunkelungsrollo ZRV für R4R7; 4373; Bedienart: Manuell; Schienenfarbe: Aluminium; Grösse: 114/098; Dekor: Petrol V24.</t>
  </si>
  <si>
    <t>843351</t>
  </si>
  <si>
    <t>ZRV M 114/098 R4R7 AV25</t>
  </si>
  <si>
    <t>5901337222668</t>
  </si>
  <si>
    <t>Roto ZRV M 114/098 R4R7 AV25</t>
  </si>
  <si>
    <t>Designo Verdunkelungsrollo ZRV
ZRV M 114/098 R4R7 AV25
Verdunkelungsrollo Manuell
Schienengeführt, stufenlos verstellbar. Verwendung: Dekoration; Verdunkelung. Das Rollo kann für Dachfenster der folgenden Baureihe(n) verwendet werden: R4R7; 4373.
Stofffarbe: Apfelgrün (V25)
Schienenfarbe: Aluminium
Dachfenstergrösse: 114/098
Bedienung manuell.</t>
  </si>
  <si>
    <t>Designo Verdunkelungsrollo ZRV für R4R7; 4373; Bedienart: Manuell; Schienenfarbe: Aluminium; Grösse: 114/098; Dekor: Apfelgrün V25.</t>
  </si>
  <si>
    <t>843352</t>
  </si>
  <si>
    <t>ZRV M 114/098 R4R7 AV26</t>
  </si>
  <si>
    <t>5901337222675</t>
  </si>
  <si>
    <t>Roto ZRV M 114/098 R4R7 AV26</t>
  </si>
  <si>
    <t>Designo Verdunkelungsrollo ZRV
ZRV M 114/098 R4R7 AV26
Verdunkelungsrollo Manuell
Schienengeführt, stufenlos verstellbar. Verwendung: Dekoration; Verdunkelung. Das Rollo kann für Dachfenster der folgenden Baureihe(n) verwendet werden: R4R7; 4373.
Stofffarbe: Gelb (V26)
Schienenfarbe: Aluminium
Dachfenstergrösse: 114/098
Bedienung manuell.</t>
  </si>
  <si>
    <t>Designo Verdunkelungsrollo ZRV für R4R7; 4373; Bedienart: Manuell; Schienenfarbe: Aluminium; Grösse: 114/098; Dekor: Gelb V26.</t>
  </si>
  <si>
    <t>843357</t>
  </si>
  <si>
    <t>ZRV M 114/098 R4R7 AV31</t>
  </si>
  <si>
    <t>5901337222729</t>
  </si>
  <si>
    <t>Roto ZRV M 114/098 R4R7 AV31</t>
  </si>
  <si>
    <t>Designo Verdunkelungsrollo ZRV
ZRV M 114/098 R4R7 AV31
Verdunkelungsrollo Manuell
Schienengeführt, stufenlos verstellbar. Verwendung: Dekoration; Verdunkelung. Das Rollo kann für Dachfenster der folgenden Baureihe(n) verwendet werden: R4R7; 4373.
Stofffarbe: Braun (V31)
Schienenfarbe: Aluminium
Dachfenstergrösse: 114/098
Bedienung manuell.</t>
  </si>
  <si>
    <t>Designo Verdunkelungsrollo ZRV für R4R7; 4373; Bedienart: Manuell; Schienenfarbe: Aluminium; Grösse: 114/098; Dekor: Braun V31.</t>
  </si>
  <si>
    <t>843358</t>
  </si>
  <si>
    <t>ZRV M 114/098 R4R7 AV32</t>
  </si>
  <si>
    <t>5901337222736</t>
  </si>
  <si>
    <t>Roto ZRV M 114/098 R4R7 AV32</t>
  </si>
  <si>
    <t>Designo Verdunkelungsrollo ZRV
ZRV M 114/098 R4R7 AV32
Verdunkelungsrollo Manuell
Schienengeführt, stufenlos verstellbar. Verwendung: Dekoration; Verdunkelung. Das Rollo kann für Dachfenster der folgenden Baureihe(n) verwendet werden: R4R7; 4373.
Stofffarbe: Schwarz (V32)
Schienenfarbe: Aluminium
Dachfenstergrösse: 114/098
Bedienung manuell.</t>
  </si>
  <si>
    <t>Designo Verdunkelungsrollo ZRV für R4R7; 4373; Bedienart: Manuell; Schienenfarbe: Aluminium; Grösse: 114/098; Dekor: Schwarz V32.</t>
  </si>
  <si>
    <t>843359</t>
  </si>
  <si>
    <t>ZRV M 114/098 R4R7 AV51</t>
  </si>
  <si>
    <t>5901337222743</t>
  </si>
  <si>
    <t>Roto ZRV M 114/098 R4R7 AV51</t>
  </si>
  <si>
    <t>Designo Verdunkelungsrollo ZRV
ZRV M 114/098 R4R7 AV51
Verdunkelungsrollo Manuell
Schienengeführt, stufenlos verstellbar. Verwendung: Dekoration; Verdunkelung. Das Rollo kann für Dachfenster der folgenden Baureihe(n) verwendet werden: R4R7; 4373.
Stofffarbe: Blumen-beige (V51)
Schienenfarbe: Aluminium
Dachfenstergrösse: 114/098
Bedienung manuell.</t>
  </si>
  <si>
    <t>Designo Verdunkelungsrollo ZRV für R4R7; 4373; Bedienart: Manuell; Schienenfarbe: Aluminium; Grösse: 114/098; Dekor: Blumen-beige V51.</t>
  </si>
  <si>
    <t>843360</t>
  </si>
  <si>
    <t>ZRV M 114/098 R4R7 AV52</t>
  </si>
  <si>
    <t>5901337222750</t>
  </si>
  <si>
    <t>Roto ZRV M 114/098 R4R7 AV52</t>
  </si>
  <si>
    <t>Designo Verdunkelungsrollo ZRV
ZRV M 114/098 R4R7 AV52
Verdunkelungsrollo Manuell
Schienengeführt, stufenlos verstellbar. Verwendung: Dekoration; Verdunkelung. Das Rollo kann für Dachfenster der folgenden Baureihe(n) verwendet werden: R4R7; 4373.
Stofffarbe: Linien-beige (V52)
Schienenfarbe: Aluminium
Dachfenstergrösse: 114/098
Bedienung manuell.</t>
  </si>
  <si>
    <t>Designo Verdunkelungsrollo ZRV für R4R7; 4373; Bedienart: Manuell; Schienenfarbe: Aluminium; Grösse: 114/098; Dekor: Linien-beige V52.</t>
  </si>
  <si>
    <t>843361</t>
  </si>
  <si>
    <t>ZRV M 114/098 R4R7 AV53</t>
  </si>
  <si>
    <t>5901337222767</t>
  </si>
  <si>
    <t>Roto ZRV M 114/098 R4R7 AV53</t>
  </si>
  <si>
    <t>Designo Verdunkelungsrollo ZRV
ZRV M 114/098 R4R7 AV53
Verdunkelungsrollo Manuell
Schienengeführt, stufenlos verstellbar. Verwendung: Dekoration; Verdunkelung. Das Rollo kann für Dachfenster der folgenden Baureihe(n) verwendet werden: R4R7; 4373.
Stofffarbe: Linien-schwarz (V53)
Schienenfarbe: Aluminium
Dachfenstergrösse: 114/098
Bedienung manuell.</t>
  </si>
  <si>
    <t>Designo Verdunkelungsrollo ZRV für R4R7; 4373; Bedienart: Manuell; Schienenfarbe: Aluminium; Grösse: 114/098; Dekor: Linien-schwarz V53.</t>
  </si>
  <si>
    <t>843364</t>
  </si>
  <si>
    <t>ZRV M 114/098 R4R7 AV56</t>
  </si>
  <si>
    <t>5901337222798</t>
  </si>
  <si>
    <t>Roto ZRV M 114/098 R4R7 AV56</t>
  </si>
  <si>
    <t>Designo Verdunkelungsrollo ZRV
ZRV M 114/098 R4R7 AV56
Verdunkelungsrollo Manuell
Schienengeführt, stufenlos verstellbar. Verwendung: Dekoration; Verdunkelung. Das Rollo kann für Dachfenster der folgenden Baureihe(n) verwendet werden: R4R7; 4373.
Stofffarbe: Kreise-grau (V56)
Schienenfarbe: Aluminium
Dachfenstergrösse: 114/098
Bedienung manuell.</t>
  </si>
  <si>
    <t>Designo Verdunkelungsrollo ZRV für R4R7; 4373; Bedienart: Manuell; Schienenfarbe: Aluminium; Grösse: 114/098; Dekor: Kreise-grau V56.</t>
  </si>
  <si>
    <t>843370</t>
  </si>
  <si>
    <t>ZRV M 114/098 R4R7 AV62</t>
  </si>
  <si>
    <t>5901337222859</t>
  </si>
  <si>
    <t>Roto ZRV M 114/098 R4R7 AV62</t>
  </si>
  <si>
    <t>Designo Verdunkelungsrollo ZRV
ZRV M 114/098 R4R7 AV62
Verdunkelungsrollo Manuell
Schienengeführt, stufenlos verstellbar. Verwendung: Dekoration; Verdunkelung. Das Rollo kann für Dachfenster der folgenden Baureihe(n) verwendet werden: R4R7; 4373.
Stofffarbe: Sterne-marinenblau (V62)
Schienenfarbe: Aluminium
Dachfenstergrösse: 114/098
Bedienung manuell.</t>
  </si>
  <si>
    <t>Designo Verdunkelungsrollo ZRV für R4R7; 4373; Bedienart: Manuell; Schienenfarbe: Aluminium; Grösse: 114/098; Dekor: Sterne-marinenblau V62.</t>
  </si>
  <si>
    <t>843371</t>
  </si>
  <si>
    <t>ZRV M 114/118 R4R7 AV01</t>
  </si>
  <si>
    <t>5901337222866</t>
  </si>
  <si>
    <t>Roto ZRV M 114/118 R4R7 AV01</t>
  </si>
  <si>
    <t>Designo Verdunkelungsrollo ZRV
ZRV M 114/118 R4R7 AV01
Verdunkelungsrollo Manuell
Schienengeführt, stufenlos verstellbar. Verwendung: Dekoration; Verdunkelung. Das Rollo kann für Dachfenster der folgenden Baureihe(n) verwendet werden: R4R7; 4373.
Stofffarbe: Weiss (V01)
Schienenfarbe: Aluminium
Dachfenstergrösse: 114/118
Bedienung manuell.</t>
  </si>
  <si>
    <t>Designo Verdunkelungsrollo ZRV für R4R7; 4373; Bedienart: Manuell; Schienenfarbe: Aluminium; Grösse: 114/118; Dekor: Weiss V01.</t>
  </si>
  <si>
    <t>843372</t>
  </si>
  <si>
    <t>ZRV M 114/118 R4R7 AV02</t>
  </si>
  <si>
    <t>5901337222873</t>
  </si>
  <si>
    <t>Roto ZRV M 114/118 R4R7 AV02</t>
  </si>
  <si>
    <t>Designo Verdunkelungsrollo ZRV
ZRV M 114/118 R4R7 AV02
Verdunkelungsrollo Manuell
Schienengeführt, stufenlos verstellbar. Verwendung: Dekoration; Verdunkelung. Das Rollo kann für Dachfenster der folgenden Baureihe(n) verwendet werden: R4R7; 4373.
Stofffarbe: Hellbeige (V02)
Schienenfarbe: Aluminium
Dachfenstergrösse: 114/118
Bedienung manuell.</t>
  </si>
  <si>
    <t>Designo Verdunkelungsrollo ZRV für R4R7; 4373; Bedienart: Manuell; Schienenfarbe: Aluminium; Grösse: 114/118; Dekor: Hellbeige V02.</t>
  </si>
  <si>
    <t>843373</t>
  </si>
  <si>
    <t>ZRV M 114/118 R4R7 AV03</t>
  </si>
  <si>
    <t>5901337222880</t>
  </si>
  <si>
    <t>Roto ZRV M 114/118 R4R7 AV03</t>
  </si>
  <si>
    <t>Designo Verdunkelungsrollo ZRV
ZRV M 114/118 R4R7 AV03
Verdunkelungsrollo Manuell
Schienengeführt, stufenlos verstellbar. Verwendung: Dekoration; Verdunkelung. Das Rollo kann für Dachfenster der folgenden Baureihe(n) verwendet werden: R4R7; 4373.
Stofffarbe: Beige (V03)
Schienenfarbe: Aluminium
Dachfenstergrösse: 114/118
Bedienung manuell.</t>
  </si>
  <si>
    <t>Designo Verdunkelungsrollo ZRV für R4R7; 4373; Bedienart: Manuell; Schienenfarbe: Aluminium; Grösse: 114/118; Dekor: Beige V03.</t>
  </si>
  <si>
    <t>843374</t>
  </si>
  <si>
    <t>ZRV M 114/118 R4R7 AV04</t>
  </si>
  <si>
    <t>5901337222897</t>
  </si>
  <si>
    <t>Roto ZRV M 114/118 R4R7 AV04</t>
  </si>
  <si>
    <t>Designo Verdunkelungsrollo ZRV
ZRV M 114/118 R4R7 AV04
Verdunkelungsrollo Manuell
Schienengeführt, stufenlos verstellbar. Verwendung: Dekoration; Verdunkelung. Das Rollo kann für Dachfenster der folgenden Baureihe(n) verwendet werden: R4R7; 4373.
Stofffarbe: Braunbeige (V04)
Schienenfarbe: Aluminium
Dachfenstergrösse: 114/118
Bedienung manuell.</t>
  </si>
  <si>
    <t>Designo Verdunkelungsrollo ZRV für R4R7; 4373; Bedienart: Manuell; Schienenfarbe: Aluminium; Grösse: 114/118; Dekor: Braunbeige V04.</t>
  </si>
  <si>
    <t>843375</t>
  </si>
  <si>
    <t>ZRV M 114/118 R4R7 AV05</t>
  </si>
  <si>
    <t>5901337222903</t>
  </si>
  <si>
    <t>Roto ZRV M 114/118 R4R7 AV05</t>
  </si>
  <si>
    <t>Designo Verdunkelungsrollo ZRV
ZRV M 114/118 R4R7 AV05
Verdunkelungsrollo Manuell
Schienengeführt, stufenlos verstellbar. Verwendung: Dekoration; Verdunkelung. Das Rollo kann für Dachfenster der folgenden Baureihe(n) verwendet werden: R4R7; 4373.
Stofffarbe: Hellgrau (V05)
Schienenfarbe: Aluminium
Dachfenstergrösse: 114/118
Bedienung manuell.</t>
  </si>
  <si>
    <t>Designo Verdunkelungsrollo ZRV für R4R7; 4373; Bedienart: Manuell; Schienenfarbe: Aluminium; Grösse: 114/118; Dekor: Hellgrau V05.</t>
  </si>
  <si>
    <t>843376</t>
  </si>
  <si>
    <t>ZRV M 114/118 R4R7 AV06</t>
  </si>
  <si>
    <t>5901337222910</t>
  </si>
  <si>
    <t>Roto ZRV M 114/118 R4R7 AV06</t>
  </si>
  <si>
    <t>Designo Verdunkelungsrollo ZRV
ZRV M 114/118 R4R7 AV06
Verdunkelungsrollo Manuell
Schienengeführt, stufenlos verstellbar. Verwendung: Dekoration; Verdunkelung. Das Rollo kann für Dachfenster der folgenden Baureihe(n) verwendet werden: R4R7; 4373.
Stofffarbe: Dunkelgrau (V06)
Schienenfarbe: Aluminium
Dachfenstergrösse: 114/118
Bedienung manuell.</t>
  </si>
  <si>
    <t>Designo Verdunkelungsrollo ZRV für R4R7; 4373; Bedienart: Manuell; Schienenfarbe: Aluminium; Grösse: 114/118; Dekor: Dunkelgrau V06.</t>
  </si>
  <si>
    <t>843378</t>
  </si>
  <si>
    <t>ZRV M 114/118 R4R7 AV22</t>
  </si>
  <si>
    <t>5901337222934</t>
  </si>
  <si>
    <t>Roto ZRV M 114/118 R4R7 AV22</t>
  </si>
  <si>
    <t>Designo Verdunkelungsrollo ZRV
ZRV M 114/118 R4R7 AV22
Verdunkelungsrollo Manuell
Schienengeführt, stufenlos verstellbar. Verwendung: Dekoration; Verdunkelung. Das Rollo kann für Dachfenster der folgenden Baureihe(n) verwendet werden: R4R7; 4373.
Stofffarbe: Nachtblau (V22)
Schienenfarbe: Aluminium
Dachfenstergrösse: 114/118
Bedienung manuell.</t>
  </si>
  <si>
    <t>Designo Verdunkelungsrollo ZRV für R4R7; 4373; Bedienart: Manuell; Schienenfarbe: Aluminium; Grösse: 114/118; Dekor: Nachtblau V22.</t>
  </si>
  <si>
    <t>843380</t>
  </si>
  <si>
    <t>ZRV M 114/118 R4R7 AV24</t>
  </si>
  <si>
    <t>5901337222958</t>
  </si>
  <si>
    <t>Roto ZRV M 114/118 R4R7 AV24</t>
  </si>
  <si>
    <t>Designo Verdunkelungsrollo ZRV
ZRV M 114/118 R4R7 AV24
Verdunkelungsrollo Manuell
Schienengeführt, stufenlos verstellbar. Verwendung: Dekoration; Verdunkelung. Das Rollo kann für Dachfenster der folgenden Baureihe(n) verwendet werden: R4R7; 4373.
Stofffarbe: Petrol (V24)
Schienenfarbe: Aluminium
Dachfenstergrösse: 114/118
Bedienung manuell.</t>
  </si>
  <si>
    <t>Designo Verdunkelungsrollo ZRV für R4R7; 4373; Bedienart: Manuell; Schienenfarbe: Aluminium; Grösse: 114/118; Dekor: Petrol V24.</t>
  </si>
  <si>
    <t>843381</t>
  </si>
  <si>
    <t>ZRV M 114/118 R4R7 AV25</t>
  </si>
  <si>
    <t>5901337222965</t>
  </si>
  <si>
    <t>Roto ZRV M 114/118 R4R7 AV25</t>
  </si>
  <si>
    <t>Designo Verdunkelungsrollo ZRV
ZRV M 114/118 R4R7 AV25
Verdunkelungsrollo Manuell
Schienengeführt, stufenlos verstellbar. Verwendung: Dekoration; Verdunkelung. Das Rollo kann für Dachfenster der folgenden Baureihe(n) verwendet werden: R4R7; 4373.
Stofffarbe: Apfelgrün (V25)
Schienenfarbe: Aluminium
Dachfenstergrösse: 114/118
Bedienung manuell.</t>
  </si>
  <si>
    <t>Designo Verdunkelungsrollo ZRV für R4R7; 4373; Bedienart: Manuell; Schienenfarbe: Aluminium; Grösse: 114/118; Dekor: Apfelgrün V25.</t>
  </si>
  <si>
    <t>843382</t>
  </si>
  <si>
    <t>ZRV M 114/118 R4R7 AV26</t>
  </si>
  <si>
    <t>5901337222972</t>
  </si>
  <si>
    <t>Roto ZRV M 114/118 R4R7 AV26</t>
  </si>
  <si>
    <t>Designo Verdunkelungsrollo ZRV
ZRV M 114/118 R4R7 AV26
Verdunkelungsrollo Manuell
Schienengeführt, stufenlos verstellbar. Verwendung: Dekoration; Verdunkelung. Das Rollo kann für Dachfenster der folgenden Baureihe(n) verwendet werden: R4R7; 4373.
Stofffarbe: Gelb (V26)
Schienenfarbe: Aluminium
Dachfenstergrösse: 114/118
Bedienung manuell.</t>
  </si>
  <si>
    <t>Designo Verdunkelungsrollo ZRV für R4R7; 4373; Bedienart: Manuell; Schienenfarbe: Aluminium; Grösse: 114/118; Dekor: Gelb V26.</t>
  </si>
  <si>
    <t>843387</t>
  </si>
  <si>
    <t>ZRV M 114/118 R4R7 AV31</t>
  </si>
  <si>
    <t>5901337223023</t>
  </si>
  <si>
    <t>Roto ZRV M 114/118 R4R7 AV31</t>
  </si>
  <si>
    <t>Designo Verdunkelungsrollo ZRV
ZRV M 114/118 R4R7 AV31
Verdunkelungsrollo Manuell
Schienengeführt, stufenlos verstellbar. Verwendung: Dekoration; Verdunkelung. Das Rollo kann für Dachfenster der folgenden Baureihe(n) verwendet werden: R4R7; 4373.
Stofffarbe: Braun (V31)
Schienenfarbe: Aluminium
Dachfenstergrösse: 114/118
Bedienung manuell.</t>
  </si>
  <si>
    <t>Designo Verdunkelungsrollo ZRV für R4R7; 4373; Bedienart: Manuell; Schienenfarbe: Aluminium; Grösse: 114/118; Dekor: Braun V31.</t>
  </si>
  <si>
    <t>843388</t>
  </si>
  <si>
    <t>ZRV M 114/118 R4R7 AV32</t>
  </si>
  <si>
    <t>5901337223030</t>
  </si>
  <si>
    <t>Roto ZRV M 114/118 R4R7 AV32</t>
  </si>
  <si>
    <t>Designo Verdunkelungsrollo ZRV
ZRV M 114/118 R4R7 AV32
Verdunkelungsrollo Manuell
Schienengeführt, stufenlos verstellbar. Verwendung: Dekoration; Verdunkelung. Das Rollo kann für Dachfenster der folgenden Baureihe(n) verwendet werden: R4R7; 4373.
Stofffarbe: Schwarz (V32)
Schienenfarbe: Aluminium
Dachfenstergrösse: 114/118
Bedienung manuell.</t>
  </si>
  <si>
    <t>Designo Verdunkelungsrollo ZRV für R4R7; 4373; Bedienart: Manuell; Schienenfarbe: Aluminium; Grösse: 114/118; Dekor: Schwarz V32.</t>
  </si>
  <si>
    <t>843389</t>
  </si>
  <si>
    <t>ZRV M 114/118 R4R7 AV51</t>
  </si>
  <si>
    <t>5901337223047</t>
  </si>
  <si>
    <t>Roto ZRV M 114/118 R4R7 AV51</t>
  </si>
  <si>
    <t>Designo Verdunkelungsrollo ZRV
ZRV M 114/118 R4R7 AV51
Verdunkelungsrollo Manuell
Schienengeführt, stufenlos verstellbar. Verwendung: Dekoration; Verdunkelung. Das Rollo kann für Dachfenster der folgenden Baureihe(n) verwendet werden: R4R7; 4373.
Stofffarbe: Blumen-beige (V51)
Schienenfarbe: Aluminium
Dachfenstergrösse: 114/118
Bedienung manuell.</t>
  </si>
  <si>
    <t>Designo Verdunkelungsrollo ZRV für R4R7; 4373; Bedienart: Manuell; Schienenfarbe: Aluminium; Grösse: 114/118; Dekor: Blumen-beige V51.</t>
  </si>
  <si>
    <t>843390</t>
  </si>
  <si>
    <t>ZRV M 114/118 R4R7 AV52</t>
  </si>
  <si>
    <t>5901337223054</t>
  </si>
  <si>
    <t>Roto ZRV M 114/118 R4R7 AV52</t>
  </si>
  <si>
    <t>Designo Verdunkelungsrollo ZRV
ZRV M 114/118 R4R7 AV52
Verdunkelungsrollo Manuell
Schienengeführt, stufenlos verstellbar. Verwendung: Dekoration; Verdunkelung. Das Rollo kann für Dachfenster der folgenden Baureihe(n) verwendet werden: R4R7; 4373.
Stofffarbe: Linien-beige (V52)
Schienenfarbe: Aluminium
Dachfenstergrösse: 114/118
Bedienung manuell.</t>
  </si>
  <si>
    <t>Designo Verdunkelungsrollo ZRV für R4R7; 4373; Bedienart: Manuell; Schienenfarbe: Aluminium; Grösse: 114/118; Dekor: Linien-beige V52.</t>
  </si>
  <si>
    <t>843391</t>
  </si>
  <si>
    <t>ZRV M 114/118 R4R7 AV53</t>
  </si>
  <si>
    <t>5901337223061</t>
  </si>
  <si>
    <t>Roto ZRV M 114/118 R4R7 AV53</t>
  </si>
  <si>
    <t>Designo Verdunkelungsrollo ZRV
ZRV M 114/118 R4R7 AV53
Verdunkelungsrollo Manuell
Schienengeführt, stufenlos verstellbar. Verwendung: Dekoration; Verdunkelung. Das Rollo kann für Dachfenster der folgenden Baureihe(n) verwendet werden: R4R7; 4373.
Stofffarbe: Linien-schwarz (V53)
Schienenfarbe: Aluminium
Dachfenstergrösse: 114/118
Bedienung manuell.</t>
  </si>
  <si>
    <t>Designo Verdunkelungsrollo ZRV für R4R7; 4373; Bedienart: Manuell; Schienenfarbe: Aluminium; Grösse: 114/118; Dekor: Linien-schwarz V53.</t>
  </si>
  <si>
    <t>843394</t>
  </si>
  <si>
    <t>ZRV M 114/118 R4R7 AV56</t>
  </si>
  <si>
    <t>5901337223092</t>
  </si>
  <si>
    <t>Roto ZRV M 114/118 R4R7 AV56</t>
  </si>
  <si>
    <t>Designo Verdunkelungsrollo ZRV
ZRV M 114/118 R4R7 AV56
Verdunkelungsrollo Manuell
Schienengeführt, stufenlos verstellbar. Verwendung: Dekoration; Verdunkelung. Das Rollo kann für Dachfenster der folgenden Baureihe(n) verwendet werden: R4R7; 4373.
Stofffarbe: Kreise-grau (V56)
Schienenfarbe: Aluminium
Dachfenstergrösse: 114/118
Bedienung manuell.</t>
  </si>
  <si>
    <t>Designo Verdunkelungsrollo ZRV für R4R7; 4373; Bedienart: Manuell; Schienenfarbe: Aluminium; Grösse: 114/118; Dekor: Kreise-grau V56.</t>
  </si>
  <si>
    <t>843400</t>
  </si>
  <si>
    <t>ZRV M 114/118 R4R7 AV62</t>
  </si>
  <si>
    <t>5901337223153</t>
  </si>
  <si>
    <t>Roto ZRV M 114/118 R4R7 AV62</t>
  </si>
  <si>
    <t>Designo Verdunkelungsrollo ZRV
ZRV M 114/118 R4R7 AV62
Verdunkelungsrollo Manuell
Schienengeführt, stufenlos verstellbar. Verwendung: Dekoration; Verdunkelung. Das Rollo kann für Dachfenster der folgenden Baureihe(n) verwendet werden: R4R7; 4373.
Stofffarbe: Sterne-marinenblau (V62)
Schienenfarbe: Aluminium
Dachfenstergrösse: 114/118
Bedienung manuell.</t>
  </si>
  <si>
    <t>Designo Verdunkelungsrollo ZRV für R4R7; 4373; Bedienart: Manuell; Schienenfarbe: Aluminium; Grösse: 114/118; Dekor: Sterne-marinenblau V62.</t>
  </si>
  <si>
    <t>843401</t>
  </si>
  <si>
    <t>ZRV M 114/140 R4R7 AV01</t>
  </si>
  <si>
    <t>5901337223160</t>
  </si>
  <si>
    <t>Roto ZRV M 114/140 R4R7 AV01</t>
  </si>
  <si>
    <t>Designo Verdunkelungsrollo ZRV
ZRV M 114/140 R4R7 AV01
Verdunkelungsrollo Manuell
Schienengeführt, stufenlos verstellbar. Verwendung: Dekoration; Verdunkelung. Das Rollo kann für Dachfenster der folgenden Baureihe(n) verwendet werden: R4R7; 4373.
Stofffarbe: Weiss (V01)
Schienenfarbe: Aluminium
Dachfenstergrösse: 114/140
Bedienung manuell.</t>
  </si>
  <si>
    <t>Designo Verdunkelungsrollo ZRV für R4R7; 4373; Bedienart: Manuell; Schienenfarbe: Aluminium; Grösse: 114/140; Dekor: Weiss V01.</t>
  </si>
  <si>
    <t>843402</t>
  </si>
  <si>
    <t>ZRV M 114/140 R4R7 AV02</t>
  </si>
  <si>
    <t>5901337223177</t>
  </si>
  <si>
    <t>Roto ZRV M 114/140 R4R7 AV02</t>
  </si>
  <si>
    <t>Designo Verdunkelungsrollo ZRV
ZRV M 114/140 R4R7 AV02
Verdunkelungsrollo Manuell
Schienengeführt, stufenlos verstellbar. Verwendung: Dekoration; Verdunkelung. Das Rollo kann für Dachfenster der folgenden Baureihe(n) verwendet werden: R4R7; 4373.
Stofffarbe: Hellbeige (V02)
Schienenfarbe: Aluminium
Dachfenstergrösse: 114/140
Bedienung manuell.</t>
  </si>
  <si>
    <t>Designo Verdunkelungsrollo ZRV für R4R7; 4373; Bedienart: Manuell; Schienenfarbe: Aluminium; Grösse: 114/140; Dekor: Hellbeige V02.</t>
  </si>
  <si>
    <t>843403</t>
  </si>
  <si>
    <t>ZRV M 114/140 R4R7 AV03</t>
  </si>
  <si>
    <t>5901337223184</t>
  </si>
  <si>
    <t>Roto ZRV M 114/140 R4R7 AV03</t>
  </si>
  <si>
    <t>Designo Verdunkelungsrollo ZRV
ZRV M 114/140 R4R7 AV03
Verdunkelungsrollo Manuell
Schienengeführt, stufenlos verstellbar. Verwendung: Dekoration; Verdunkelung. Das Rollo kann für Dachfenster der folgenden Baureihe(n) verwendet werden: R4R7; 4373.
Stofffarbe: Beige (V03)
Schienenfarbe: Aluminium
Dachfenstergrösse: 114/140
Bedienung manuell.</t>
  </si>
  <si>
    <t>Designo Verdunkelungsrollo ZRV für R4R7; 4373; Bedienart: Manuell; Schienenfarbe: Aluminium; Grösse: 114/140; Dekor: Beige V03.</t>
  </si>
  <si>
    <t>843404</t>
  </si>
  <si>
    <t>ZRV M 114/140 R4R7 AV04</t>
  </si>
  <si>
    <t>5901337223191</t>
  </si>
  <si>
    <t>Roto ZRV M 114/140 R4R7 AV04</t>
  </si>
  <si>
    <t>Designo Verdunkelungsrollo ZRV
ZRV M 114/140 R4R7 AV04
Verdunkelungsrollo Manuell
Schienengeführt, stufenlos verstellbar. Verwendung: Dekoration; Verdunkelung. Das Rollo kann für Dachfenster der folgenden Baureihe(n) verwendet werden: R4R7; 4373.
Stofffarbe: Braunbeige (V04)
Schienenfarbe: Aluminium
Dachfenstergrösse: 114/140
Bedienung manuell.</t>
  </si>
  <si>
    <t>Designo Verdunkelungsrollo ZRV für R4R7; 4373; Bedienart: Manuell; Schienenfarbe: Aluminium; Grösse: 114/140; Dekor: Braunbeige V04.</t>
  </si>
  <si>
    <t>843405</t>
  </si>
  <si>
    <t>ZRV M 114/140 R4R7 AV05</t>
  </si>
  <si>
    <t>5901337223207</t>
  </si>
  <si>
    <t>Roto ZRV M 114/140 R4R7 AV05</t>
  </si>
  <si>
    <t>Designo Verdunkelungsrollo ZRV
ZRV M 114/140 R4R7 AV05
Verdunkelungsrollo Manuell
Schienengeführt, stufenlos verstellbar. Verwendung: Dekoration; Verdunkelung. Das Rollo kann für Dachfenster der folgenden Baureihe(n) verwendet werden: R4R7; 4373.
Stofffarbe: Hellgrau (V05)
Schienenfarbe: Aluminium
Dachfenstergrösse: 114/140
Bedienung manuell.</t>
  </si>
  <si>
    <t>Designo Verdunkelungsrollo ZRV für R4R7; 4373; Bedienart: Manuell; Schienenfarbe: Aluminium; Grösse: 114/140; Dekor: Hellgrau V05.</t>
  </si>
  <si>
    <t>843406</t>
  </si>
  <si>
    <t>ZRV M 114/140 R4R7 AV06</t>
  </si>
  <si>
    <t>5901337223214</t>
  </si>
  <si>
    <t>Roto ZRV M 114/140 R4R7 AV06</t>
  </si>
  <si>
    <t>Designo Verdunkelungsrollo ZRV
ZRV M 114/140 R4R7 AV06
Verdunkelungsrollo Manuell
Schienengeführt, stufenlos verstellbar. Verwendung: Dekoration; Verdunkelung. Das Rollo kann für Dachfenster der folgenden Baureihe(n) verwendet werden: R4R7; 4373.
Stofffarbe: Dunkelgrau (V06)
Schienenfarbe: Aluminium
Dachfenstergrösse: 114/140
Bedienung manuell.</t>
  </si>
  <si>
    <t>Designo Verdunkelungsrollo ZRV für R4R7; 4373; Bedienart: Manuell; Schienenfarbe: Aluminium; Grösse: 114/140; Dekor: Dunkelgrau V06.</t>
  </si>
  <si>
    <t>843408</t>
  </si>
  <si>
    <t>ZRV M 114/140 R4R7 AV22</t>
  </si>
  <si>
    <t>5901337223238</t>
  </si>
  <si>
    <t>Roto ZRV M 114/140 R4R7 AV22</t>
  </si>
  <si>
    <t>Designo Verdunkelungsrollo ZRV
ZRV M 114/140 R4R7 AV22
Verdunkelungsrollo Manuell
Schienengeführt, stufenlos verstellbar. Verwendung: Dekoration; Verdunkelung. Das Rollo kann für Dachfenster der folgenden Baureihe(n) verwendet werden: R4R7; 4373.
Stofffarbe: Nachtblau (V22)
Schienenfarbe: Aluminium
Dachfenstergrösse: 114/140
Bedienung manuell.</t>
  </si>
  <si>
    <t>Designo Verdunkelungsrollo ZRV für R4R7; 4373; Bedienart: Manuell; Schienenfarbe: Aluminium; Grösse: 114/140; Dekor: Nachtblau V22.</t>
  </si>
  <si>
    <t>843410</t>
  </si>
  <si>
    <t>ZRV M 114/140 R4R7 AV24</t>
  </si>
  <si>
    <t>5901337223252</t>
  </si>
  <si>
    <t>Roto ZRV M 114/140 R4R7 AV24</t>
  </si>
  <si>
    <t>Designo Verdunkelungsrollo ZRV
ZRV M 114/140 R4R7 AV24
Verdunkelungsrollo Manuell
Schienengeführt, stufenlos verstellbar. Verwendung: Dekoration; Verdunkelung. Das Rollo kann für Dachfenster der folgenden Baureihe(n) verwendet werden: R4R7; 4373.
Stofffarbe: Petrol (V24)
Schienenfarbe: Aluminium
Dachfenstergrösse: 114/140
Bedienung manuell.</t>
  </si>
  <si>
    <t>Designo Verdunkelungsrollo ZRV für R4R7; 4373; Bedienart: Manuell; Schienenfarbe: Aluminium; Grösse: 114/140; Dekor: Petrol V24.</t>
  </si>
  <si>
    <t>843411</t>
  </si>
  <si>
    <t>ZRV M 114/140 R4R7 AV25</t>
  </si>
  <si>
    <t>5901337223269</t>
  </si>
  <si>
    <t>Roto ZRV M 114/140 R4R7 AV25</t>
  </si>
  <si>
    <t>Designo Verdunkelungsrollo ZRV
ZRV M 114/140 R4R7 AV25
Verdunkelungsrollo Manuell
Schienengeführt, stufenlos verstellbar. Verwendung: Dekoration; Verdunkelung. Das Rollo kann für Dachfenster der folgenden Baureihe(n) verwendet werden: R4R7; 4373.
Stofffarbe: Apfelgrün (V25)
Schienenfarbe: Aluminium
Dachfenstergrösse: 114/140
Bedienung manuell.</t>
  </si>
  <si>
    <t>Designo Verdunkelungsrollo ZRV für R4R7; 4373; Bedienart: Manuell; Schienenfarbe: Aluminium; Grösse: 114/140; Dekor: Apfelgrün V25.</t>
  </si>
  <si>
    <t>843412</t>
  </si>
  <si>
    <t>ZRV M 114/140 R4R7 AV26</t>
  </si>
  <si>
    <t>5901337223276</t>
  </si>
  <si>
    <t>Roto ZRV M 114/140 R4R7 AV26</t>
  </si>
  <si>
    <t>Designo Verdunkelungsrollo ZRV
ZRV M 114/140 R4R7 AV26
Verdunkelungsrollo Manuell
Schienengeführt, stufenlos verstellbar. Verwendung: Dekoration; Verdunkelung. Das Rollo kann für Dachfenster der folgenden Baureihe(n) verwendet werden: R4R7; 4373.
Stofffarbe: Gelb (V26)
Schienenfarbe: Aluminium
Dachfenstergrösse: 114/140
Bedienung manuell.</t>
  </si>
  <si>
    <t>Designo Verdunkelungsrollo ZRV für R4R7; 4373; Bedienart: Manuell; Schienenfarbe: Aluminium; Grösse: 114/140; Dekor: Gelb V26.</t>
  </si>
  <si>
    <t>843417</t>
  </si>
  <si>
    <t>ZRV M 114/140 R4R7 AV31</t>
  </si>
  <si>
    <t>5901337223320</t>
  </si>
  <si>
    <t>Roto ZRV M 114/140 R4R7 AV31</t>
  </si>
  <si>
    <t>Designo Verdunkelungsrollo ZRV
ZRV M 114/140 R4R7 AV31
Verdunkelungsrollo Manuell
Schienengeführt, stufenlos verstellbar. Verwendung: Dekoration; Verdunkelung. Das Rollo kann für Dachfenster der folgenden Baureihe(n) verwendet werden: R4R7; 4373.
Stofffarbe: Braun (V31)
Schienenfarbe: Aluminium
Dachfenstergrösse: 114/140
Bedienung manuell.</t>
  </si>
  <si>
    <t>Designo Verdunkelungsrollo ZRV für R4R7; 4373; Bedienart: Manuell; Schienenfarbe: Aluminium; Grösse: 114/140; Dekor: Braun V31.</t>
  </si>
  <si>
    <t>843418</t>
  </si>
  <si>
    <t>ZRV M 114/140 R4R7 AV32</t>
  </si>
  <si>
    <t>5901337223337</t>
  </si>
  <si>
    <t>Roto ZRV M 114/140 R4R7 AV32</t>
  </si>
  <si>
    <t>Designo Verdunkelungsrollo ZRV
ZRV M 114/140 R4R7 AV32
Verdunkelungsrollo Manuell
Schienengeführt, stufenlos verstellbar. Verwendung: Dekoration; Verdunkelung. Das Rollo kann für Dachfenster der folgenden Baureihe(n) verwendet werden: R4R7; 4373.
Stofffarbe: Schwarz (V32)
Schienenfarbe: Aluminium
Dachfenstergrösse: 114/140
Bedienung manuell.</t>
  </si>
  <si>
    <t>Designo Verdunkelungsrollo ZRV für R4R7; 4373; Bedienart: Manuell; Schienenfarbe: Aluminium; Grösse: 114/140; Dekor: Schwarz V32.</t>
  </si>
  <si>
    <t>843419</t>
  </si>
  <si>
    <t>ZRV M 114/140 R4R7 AV51</t>
  </si>
  <si>
    <t>5901337223344</t>
  </si>
  <si>
    <t>Roto ZRV M 114/140 R4R7 AV51</t>
  </si>
  <si>
    <t>Designo Verdunkelungsrollo ZRV
ZRV M 114/140 R4R7 AV51
Verdunkelungsrollo Manuell
Schienengeführt, stufenlos verstellbar. Verwendung: Dekoration; Verdunkelung. Das Rollo kann für Dachfenster der folgenden Baureihe(n) verwendet werden: R4R7; 4373.
Stofffarbe: Blumen-beige (V51)
Schienenfarbe: Aluminium
Dachfenstergrösse: 114/140
Bedienung manuell.</t>
  </si>
  <si>
    <t>Designo Verdunkelungsrollo ZRV für R4R7; 4373; Bedienart: Manuell; Schienenfarbe: Aluminium; Grösse: 114/140; Dekor: Blumen-beige V51.</t>
  </si>
  <si>
    <t>843420</t>
  </si>
  <si>
    <t>ZRV M 114/140 R4R7 AV52</t>
  </si>
  <si>
    <t>5901337223351</t>
  </si>
  <si>
    <t>Roto ZRV M 114/140 R4R7 AV52</t>
  </si>
  <si>
    <t>Designo Verdunkelungsrollo ZRV
ZRV M 114/140 R4R7 AV52
Verdunkelungsrollo Manuell
Schienengeführt, stufenlos verstellbar. Verwendung: Dekoration; Verdunkelung. Das Rollo kann für Dachfenster der folgenden Baureihe(n) verwendet werden: R4R7; 4373.
Stofffarbe: Linien-beige (V52)
Schienenfarbe: Aluminium
Dachfenstergrösse: 114/140
Bedienung manuell.</t>
  </si>
  <si>
    <t>Designo Verdunkelungsrollo ZRV für R4R7; 4373; Bedienart: Manuell; Schienenfarbe: Aluminium; Grösse: 114/140; Dekor: Linien-beige V52.</t>
  </si>
  <si>
    <t>843421</t>
  </si>
  <si>
    <t>ZRV M 114/140 R4R7 AV53</t>
  </si>
  <si>
    <t>5901337223368</t>
  </si>
  <si>
    <t>Roto ZRV M 114/140 R4R7 AV53</t>
  </si>
  <si>
    <t>Designo Verdunkelungsrollo ZRV
ZRV M 114/140 R4R7 AV53
Verdunkelungsrollo Manuell
Schienengeführt, stufenlos verstellbar. Verwendung: Dekoration; Verdunkelung. Das Rollo kann für Dachfenster der folgenden Baureihe(n) verwendet werden: R4R7; 4373.
Stofffarbe: Linien-schwarz (V53)
Schienenfarbe: Aluminium
Dachfenstergrösse: 114/140
Bedienung manuell.</t>
  </si>
  <si>
    <t>Designo Verdunkelungsrollo ZRV für R4R7; 4373; Bedienart: Manuell; Schienenfarbe: Aluminium; Grösse: 114/140; Dekor: Linien-schwarz V53.</t>
  </si>
  <si>
    <t>843424</t>
  </si>
  <si>
    <t>ZRV M 114/140 R4R7 AV56</t>
  </si>
  <si>
    <t>5901337223399</t>
  </si>
  <si>
    <t>Roto ZRV M 114/140 R4R7 AV56</t>
  </si>
  <si>
    <t>Designo Verdunkelungsrollo ZRV
ZRV M 114/140 R4R7 AV56
Verdunkelungsrollo Manuell
Schienengeführt, stufenlos verstellbar. Verwendung: Dekoration; Verdunkelung. Das Rollo kann für Dachfenster der folgenden Baureihe(n) verwendet werden: R4R7; 4373.
Stofffarbe: Kreise-grau (V56)
Schienenfarbe: Aluminium
Dachfenstergrösse: 114/140
Bedienung manuell.</t>
  </si>
  <si>
    <t>Designo Verdunkelungsrollo ZRV für R4R7; 4373; Bedienart: Manuell; Schienenfarbe: Aluminium; Grösse: 114/140; Dekor: Kreise-grau V56.</t>
  </si>
  <si>
    <t>843430</t>
  </si>
  <si>
    <t>ZRV M 114/140 R4R7 AV62</t>
  </si>
  <si>
    <t>5901337223450</t>
  </si>
  <si>
    <t>Roto ZRV M 114/140 R4R7 AV62</t>
  </si>
  <si>
    <t>Designo Verdunkelungsrollo ZRV
ZRV M 114/140 R4R7 AV62
Verdunkelungsrollo Manuell
Schienengeführt, stufenlos verstellbar. Verwendung: Dekoration; Verdunkelung. Das Rollo kann für Dachfenster der folgenden Baureihe(n) verwendet werden: R4R7; 4373.
Stofffarbe: Sterne-marinenblau (V62)
Schienenfarbe: Aluminium
Dachfenstergrösse: 114/140
Bedienung manuell.</t>
  </si>
  <si>
    <t>Designo Verdunkelungsrollo ZRV für R4R7; 4373; Bedienart: Manuell; Schienenfarbe: Aluminium; Grösse: 114/140; Dekor: Sterne-marinenblau V62.</t>
  </si>
  <si>
    <t>884374</t>
  </si>
  <si>
    <t>ZRV M 054/078 R4R7 WV01</t>
  </si>
  <si>
    <t>5901337570912</t>
  </si>
  <si>
    <t>Roto ZRV M 054/078 R4R7 WV01</t>
  </si>
  <si>
    <t>Designo Verdunkelungsrollo ZRV
ZRV M 054/078 R4R7 WV01
Verdunkelungsrollo Manuell
Schienengeführt, stufenlos verstellbar. Verwendung: Dekoration; Verdunkelung. Das Rollo kann für Dachfenster der folgenden Baureihe(n) verwendet werden: R4R7; 4373.
Stofffarbe: Weiss (V01)
Schienenfarbe: weiss
Dachfenstergrösse: 054/078
Bedienung manuell.</t>
  </si>
  <si>
    <t>Designo Verdunkelungsrollo ZRV für R4R7; 4373; Bedienart: Manuell; Schienenfarbe: weiss; Grösse: 054/078; Dekor: Weiss V01.</t>
  </si>
  <si>
    <t>884375</t>
  </si>
  <si>
    <t>ZRV M 054/078 R4R7 WV02</t>
  </si>
  <si>
    <t>5901337570929</t>
  </si>
  <si>
    <t>Roto ZRV M 054/078 R4R7 WV02</t>
  </si>
  <si>
    <t>Designo Verdunkelungsrollo ZRV
ZRV M 054/078 R4R7 WV02
Verdunkelungsrollo Manuell
Schienengeführt, stufenlos verstellbar. Verwendung: Dekoration; Verdunkelung. Das Rollo kann für Dachfenster der folgenden Baureihe(n) verwendet werden: R4R7; 4373.
Stofffarbe: Hellbeige (V02)
Schienenfarbe: weiss
Dachfenstergrösse: 054/078
Bedienung manuell.</t>
  </si>
  <si>
    <t>Designo Verdunkelungsrollo ZRV für R4R7; 4373; Bedienart: Manuell; Schienenfarbe: weiss; Grösse: 054/078; Dekor: Hellbeige V02.</t>
  </si>
  <si>
    <t>884376</t>
  </si>
  <si>
    <t>ZRV M 054/078 R4R7 WV03</t>
  </si>
  <si>
    <t>5901337570936</t>
  </si>
  <si>
    <t>Roto ZRV M 054/078 R4R7 WV03</t>
  </si>
  <si>
    <t>Designo Verdunkelungsrollo ZRV
ZRV M 054/078 R4R7 WV03
Verdunkelungsrollo Manuell
Schienengeführt, stufenlos verstellbar. Verwendung: Dekoration; Verdunkelung. Das Rollo kann für Dachfenster der folgenden Baureihe(n) verwendet werden: R4R7; 4373.
Stofffarbe: Beige (V03)
Schienenfarbe: weiss
Dachfenstergrösse: 054/078
Bedienung manuell.</t>
  </si>
  <si>
    <t>Designo Verdunkelungsrollo ZRV für R4R7; 4373; Bedienart: Manuell; Schienenfarbe: weiss; Grösse: 054/078; Dekor: Beige V03.</t>
  </si>
  <si>
    <t>884377</t>
  </si>
  <si>
    <t>ZRV M 054/078 R4R7 WV04</t>
  </si>
  <si>
    <t>5901337570943</t>
  </si>
  <si>
    <t>Roto ZRV M 054/078 R4R7 WV04</t>
  </si>
  <si>
    <t>Designo Verdunkelungsrollo ZRV
ZRV M 054/078 R4R7 WV04
Verdunkelungsrollo Manuell
Schienengeführt, stufenlos verstellbar. Verwendung: Dekoration; Verdunkelung. Das Rollo kann für Dachfenster der folgenden Baureihe(n) verwendet werden: R4R7; 4373.
Stofffarbe: Braunbeige (V04)
Schienenfarbe: weiss
Dachfenstergrösse: 054/078
Bedienung manuell.</t>
  </si>
  <si>
    <t>Designo Verdunkelungsrollo ZRV für R4R7; 4373; Bedienart: Manuell; Schienenfarbe: weiss; Grösse: 054/078; Dekor: Braunbeige V04.</t>
  </si>
  <si>
    <t>884378</t>
  </si>
  <si>
    <t>ZRV M 054/078 R4R7 WV05</t>
  </si>
  <si>
    <t>5901337570950</t>
  </si>
  <si>
    <t>Roto ZRV M 054/078 R4R7 WV05</t>
  </si>
  <si>
    <t>Designo Verdunkelungsrollo ZRV
ZRV M 054/078 R4R7 WV05
Verdunkelungsrollo Manuell
Schienengeführt, stufenlos verstellbar. Verwendung: Dekoration; Verdunkelung. Das Rollo kann für Dachfenster der folgenden Baureihe(n) verwendet werden: R4R7; 4373.
Stofffarbe: Hellgrau (V05)
Schienenfarbe: weiss
Dachfenstergrösse: 054/078
Bedienung manuell.</t>
  </si>
  <si>
    <t>Designo Verdunkelungsrollo ZRV für R4R7; 4373; Bedienart: Manuell; Schienenfarbe: weiss; Grösse: 054/078; Dekor: Hellgrau V05.</t>
  </si>
  <si>
    <t>884379</t>
  </si>
  <si>
    <t>ZRV M 054/078 R4R7 WV06</t>
  </si>
  <si>
    <t>5901337570967</t>
  </si>
  <si>
    <t>Roto ZRV M 054/078 R4R7 WV06</t>
  </si>
  <si>
    <t>Designo Verdunkelungsrollo ZRV
ZRV M 054/078 R4R7 WV06
Verdunkelungsrollo Manuell
Schienengeführt, stufenlos verstellbar. Verwendung: Dekoration; Verdunkelung. Das Rollo kann für Dachfenster der folgenden Baureihe(n) verwendet werden: R4R7; 4373.
Stofffarbe: Dunkelgrau (V06)
Schienenfarbe: weiss
Dachfenstergrösse: 054/078
Bedienung manuell.</t>
  </si>
  <si>
    <t>Designo Verdunkelungsrollo ZRV für R4R7; 4373; Bedienart: Manuell; Schienenfarbe: weiss; Grösse: 054/078; Dekor: Dunkelgrau V06.</t>
  </si>
  <si>
    <t>884404</t>
  </si>
  <si>
    <t>ZRV M 054/098 R4R7 WV01</t>
  </si>
  <si>
    <t>5901337571216</t>
  </si>
  <si>
    <t>Roto ZRV M 054/098 R4R7 WV01</t>
  </si>
  <si>
    <t>Designo Verdunkelungsrollo ZRV
ZRV M 054/098 R4R7 WV01
Verdunkelungsrollo Manuell
Schienengeführt, stufenlos verstellbar. Verwendung: Dekoration; Verdunkelung. Das Rollo kann für Dachfenster der folgenden Baureihe(n) verwendet werden: R4R7; 4373.
Stofffarbe: Weiss (V01)
Schienenfarbe: weiss
Dachfenstergrösse: 054/098
Bedienung manuell.</t>
  </si>
  <si>
    <t>Designo Verdunkelungsrollo ZRV für R4R7; 4373; Bedienart: Manuell; Schienenfarbe: weiss; Grösse: 054/098; Dekor: Weiss V01.</t>
  </si>
  <si>
    <t>884405</t>
  </si>
  <si>
    <t>ZRV M 054/098 R4R7 WV02</t>
  </si>
  <si>
    <t>5901337571223</t>
  </si>
  <si>
    <t>Roto ZRV M 054/098 R4R7 WV02</t>
  </si>
  <si>
    <t>Designo Verdunkelungsrollo ZRV
ZRV M 054/098 R4R7 WV02
Verdunkelungsrollo Manuell
Schienengeführt, stufenlos verstellbar. Verwendung: Dekoration; Verdunkelung. Das Rollo kann für Dachfenster der folgenden Baureihe(n) verwendet werden: R4R7; 4373.
Stofffarbe: Hellbeige (V02)
Schienenfarbe: weiss
Dachfenstergrösse: 054/098
Bedienung manuell.</t>
  </si>
  <si>
    <t>Designo Verdunkelungsrollo ZRV für R4R7; 4373; Bedienart: Manuell; Schienenfarbe: weiss; Grösse: 054/098; Dekor: Hellbeige V02.</t>
  </si>
  <si>
    <t>884406</t>
  </si>
  <si>
    <t>ZRV M 054/098 R4R7 WV03</t>
  </si>
  <si>
    <t>5901337571230</t>
  </si>
  <si>
    <t>Roto ZRV M 054/098 R4R7 WV03</t>
  </si>
  <si>
    <t>Designo Verdunkelungsrollo ZRV
ZRV M 054/098 R4R7 WV03
Verdunkelungsrollo Manuell
Schienengeführt, stufenlos verstellbar. Verwendung: Dekoration; Verdunkelung. Das Rollo kann für Dachfenster der folgenden Baureihe(n) verwendet werden: R4R7; 4373.
Stofffarbe: Beige (V03)
Schienenfarbe: weiss
Dachfenstergrösse: 054/098
Bedienung manuell.</t>
  </si>
  <si>
    <t>Designo Verdunkelungsrollo ZRV für R4R7; 4373; Bedienart: Manuell; Schienenfarbe: weiss; Grösse: 054/098; Dekor: Beige V03.</t>
  </si>
  <si>
    <t>884407</t>
  </si>
  <si>
    <t>ZRV M 054/098 R4R7 WV04</t>
  </si>
  <si>
    <t>5901337571247</t>
  </si>
  <si>
    <t>Roto ZRV M 054/098 R4R7 WV04</t>
  </si>
  <si>
    <t>Designo Verdunkelungsrollo ZRV
ZRV M 054/098 R4R7 WV04
Verdunkelungsrollo Manuell
Schienengeführt, stufenlos verstellbar. Verwendung: Dekoration; Verdunkelung. Das Rollo kann für Dachfenster der folgenden Baureihe(n) verwendet werden: R4R7; 4373.
Stofffarbe: Braunbeige (V04)
Schienenfarbe: weiss
Dachfenstergrösse: 054/098
Bedienung manuell.</t>
  </si>
  <si>
    <t>Designo Verdunkelungsrollo ZRV für R4R7; 4373; Bedienart: Manuell; Schienenfarbe: weiss; Grösse: 054/098; Dekor: Braunbeige V04.</t>
  </si>
  <si>
    <t>884408</t>
  </si>
  <si>
    <t>ZRV M 054/098 R4R7 WV05</t>
  </si>
  <si>
    <t>5901337571254</t>
  </si>
  <si>
    <t>Roto ZRV M 054/098 R4R7 WV05</t>
  </si>
  <si>
    <t>Designo Verdunkelungsrollo ZRV
ZRV M 054/098 R4R7 WV05
Verdunkelungsrollo Manuell
Schienengeführt, stufenlos verstellbar. Verwendung: Dekoration; Verdunkelung. Das Rollo kann für Dachfenster der folgenden Baureihe(n) verwendet werden: R4R7; 4373.
Stofffarbe: Hellgrau (V05)
Schienenfarbe: weiss
Dachfenstergrösse: 054/098
Bedienung manuell.</t>
  </si>
  <si>
    <t>Designo Verdunkelungsrollo ZRV für R4R7; 4373; Bedienart: Manuell; Schienenfarbe: weiss; Grösse: 054/098; Dekor: Hellgrau V05.</t>
  </si>
  <si>
    <t>884409</t>
  </si>
  <si>
    <t>ZRV M 054/098 R4R7 WV06</t>
  </si>
  <si>
    <t>5901337571261</t>
  </si>
  <si>
    <t>Roto ZRV M 054/098 R4R7 WV06</t>
  </si>
  <si>
    <t>Designo Verdunkelungsrollo ZRV
ZRV M 054/098 R4R7 WV06
Verdunkelungsrollo Manuell
Schienengeführt, stufenlos verstellbar. Verwendung: Dekoration; Verdunkelung. Das Rollo kann für Dachfenster der folgenden Baureihe(n) verwendet werden: R4R7; 4373.
Stofffarbe: Dunkelgrau (V06)
Schienenfarbe: weiss
Dachfenstergrösse: 054/098
Bedienung manuell.</t>
  </si>
  <si>
    <t>Designo Verdunkelungsrollo ZRV für R4R7; 4373; Bedienart: Manuell; Schienenfarbe: weiss; Grösse: 054/098; Dekor: Dunkelgrau V06.</t>
  </si>
  <si>
    <t>884434</t>
  </si>
  <si>
    <t>ZRV M 054/118 R4R7 WV01</t>
  </si>
  <si>
    <t>5901337571513</t>
  </si>
  <si>
    <t>Roto ZRV M 054/118 R4R7 WV01</t>
  </si>
  <si>
    <t>Designo Verdunkelungsrollo ZRV
ZRV M 054/118 R4R7 WV01
Verdunkelungsrollo Manuell
Schienengeführt, stufenlos verstellbar. Verwendung: Dekoration; Verdunkelung. Das Rollo kann für Dachfenster der folgenden Baureihe(n) verwendet werden: R4R7; 4373.
Stofffarbe: Weiss (V01)
Schienenfarbe: weiss
Dachfenstergrösse: 054/118
Bedienung manuell.</t>
  </si>
  <si>
    <t>Designo Verdunkelungsrollo ZRV für R4R7; 4373; Bedienart: Manuell; Schienenfarbe: weiss; Grösse: 054/118; Dekor: Weiss V01.</t>
  </si>
  <si>
    <t>884435</t>
  </si>
  <si>
    <t>ZRV M 054/118 R4R7 WV02</t>
  </si>
  <si>
    <t>5901337571520</t>
  </si>
  <si>
    <t>Roto ZRV M 054/118 R4R7 WV02</t>
  </si>
  <si>
    <t>Designo Verdunkelungsrollo ZRV
ZRV M 054/118 R4R7 WV02
Verdunkelungsrollo Manuell
Schienengeführt, stufenlos verstellbar. Verwendung: Dekoration; Verdunkelung. Das Rollo kann für Dachfenster der folgenden Baureihe(n) verwendet werden: R4R7; 4373.
Stofffarbe: Hellbeige (V02)
Schienenfarbe: weiss
Dachfenstergrösse: 054/118
Bedienung manuell.</t>
  </si>
  <si>
    <t>Designo Verdunkelungsrollo ZRV für R4R7; 4373; Bedienart: Manuell; Schienenfarbe: weiss; Grösse: 054/118; Dekor: Hellbeige V02.</t>
  </si>
  <si>
    <t>884436</t>
  </si>
  <si>
    <t>ZRV M 054/118 R4R7 WV03</t>
  </si>
  <si>
    <t>5901337571537</t>
  </si>
  <si>
    <t>Roto ZRV M 054/118 R4R7 WV03</t>
  </si>
  <si>
    <t>Designo Verdunkelungsrollo ZRV
ZRV M 054/118 R4R7 WV03
Verdunkelungsrollo Manuell
Schienengeführt, stufenlos verstellbar. Verwendung: Dekoration; Verdunkelung. Das Rollo kann für Dachfenster der folgenden Baureihe(n) verwendet werden: R4R7; 4373.
Stofffarbe: Beige (V03)
Schienenfarbe: weiss
Dachfenstergrösse: 054/118
Bedienung manuell.</t>
  </si>
  <si>
    <t>Designo Verdunkelungsrollo ZRV für R4R7; 4373; Bedienart: Manuell; Schienenfarbe: weiss; Grösse: 054/118; Dekor: Beige V03.</t>
  </si>
  <si>
    <t>884437</t>
  </si>
  <si>
    <t>ZRV M 054/118 R4R7 WV04</t>
  </si>
  <si>
    <t>5901337571544</t>
  </si>
  <si>
    <t>Roto ZRV M 054/118 R4R7 WV04</t>
  </si>
  <si>
    <t>Designo Verdunkelungsrollo ZRV
ZRV M 054/118 R4R7 WV04
Verdunkelungsrollo Manuell
Schienengeführt, stufenlos verstellbar. Verwendung: Dekoration; Verdunkelung. Das Rollo kann für Dachfenster der folgenden Baureihe(n) verwendet werden: R4R7; 4373.
Stofffarbe: Braunbeige (V04)
Schienenfarbe: weiss
Dachfenstergrösse: 054/118
Bedienung manuell.</t>
  </si>
  <si>
    <t>Designo Verdunkelungsrollo ZRV für R4R7; 4373; Bedienart: Manuell; Schienenfarbe: weiss; Grösse: 054/118; Dekor: Braunbeige V04.</t>
  </si>
  <si>
    <t>884438</t>
  </si>
  <si>
    <t>ZRV M 054/118 R4R7 WV05</t>
  </si>
  <si>
    <t>5901337571551</t>
  </si>
  <si>
    <t>Roto ZRV M 054/118 R4R7 WV05</t>
  </si>
  <si>
    <t>Designo Verdunkelungsrollo ZRV
ZRV M 054/118 R4R7 WV05
Verdunkelungsrollo Manuell
Schienengeführt, stufenlos verstellbar. Verwendung: Dekoration; Verdunkelung. Das Rollo kann für Dachfenster der folgenden Baureihe(n) verwendet werden: R4R7; 4373.
Stofffarbe: Hellgrau (V05)
Schienenfarbe: weiss
Dachfenstergrösse: 054/118
Bedienung manuell.</t>
  </si>
  <si>
    <t>Designo Verdunkelungsrollo ZRV für R4R7; 4373; Bedienart: Manuell; Schienenfarbe: weiss; Grösse: 054/118; Dekor: Hellgrau V05.</t>
  </si>
  <si>
    <t>884439</t>
  </si>
  <si>
    <t>ZRV M 054/118 R4R7 WV06</t>
  </si>
  <si>
    <t>5901337571568</t>
  </si>
  <si>
    <t>Roto ZRV M 054/118 R4R7 WV06</t>
  </si>
  <si>
    <t>Designo Verdunkelungsrollo ZRV
ZRV M 054/118 R4R7 WV06
Verdunkelungsrollo Manuell
Schienengeführt, stufenlos verstellbar. Verwendung: Dekoration; Verdunkelung. Das Rollo kann für Dachfenster der folgenden Baureihe(n) verwendet werden: R4R7; 4373.
Stofffarbe: Dunkelgrau (V06)
Schienenfarbe: weiss
Dachfenstergrösse: 054/118
Bedienung manuell.</t>
  </si>
  <si>
    <t>Designo Verdunkelungsrollo ZRV für R4R7; 4373; Bedienart: Manuell; Schienenfarbe: weiss; Grösse: 054/118; Dekor: Dunkelgrau V06.</t>
  </si>
  <si>
    <t>884464</t>
  </si>
  <si>
    <t>ZRV M 065/098 R4R7 WV01</t>
  </si>
  <si>
    <t>5901337571810</t>
  </si>
  <si>
    <t>Roto ZRV M 065/098 R4R7 WV01</t>
  </si>
  <si>
    <t>Designo Verdunkelungsrollo ZRV
ZRV M 065/098 R4R7 WV01
Verdunkelungsrollo Manuell
Schienengeführt, stufenlos verstellbar. Verwendung: Dekoration; Verdunkelung. Das Rollo kann für Dachfenster der folgenden Baureihe(n) verwendet werden: R4R7; 4373.
Stofffarbe: Weiss (V01)
Schienenfarbe: weiss
Dachfenstergrösse: 065/098
Bedienung manuell.</t>
  </si>
  <si>
    <t>Designo Verdunkelungsrollo ZRV für R4R7; 4373; Bedienart: Manuell; Schienenfarbe: weiss; Grösse: 065/098; Dekor: Weiss V01.</t>
  </si>
  <si>
    <t>884465</t>
  </si>
  <si>
    <t>ZRV M 065/098 R4R7 WV02</t>
  </si>
  <si>
    <t>5901337571827</t>
  </si>
  <si>
    <t>Roto ZRV M 065/098 R4R7 WV02</t>
  </si>
  <si>
    <t>Designo Verdunkelungsrollo ZRV
ZRV M 065/098 R4R7 WV02
Verdunkelungsrollo Manuell
Schienengeführt, stufenlos verstellbar. Verwendung: Dekoration; Verdunkelung. Das Rollo kann für Dachfenster der folgenden Baureihe(n) verwendet werden: R4R7; 4373.
Stofffarbe: Hellbeige (V02)
Schienenfarbe: weiss
Dachfenstergrösse: 065/098
Bedienung manuell.</t>
  </si>
  <si>
    <t>Designo Verdunkelungsrollo ZRV für R4R7; 4373; Bedienart: Manuell; Schienenfarbe: weiss; Grösse: 065/098; Dekor: Hellbeige V02.</t>
  </si>
  <si>
    <t>884466</t>
  </si>
  <si>
    <t>ZRV M 065/098 R4R7 WV03</t>
  </si>
  <si>
    <t>5901337571834</t>
  </si>
  <si>
    <t>Roto ZRV M 065/098 R4R7 WV03</t>
  </si>
  <si>
    <t>Designo Verdunkelungsrollo ZRV
ZRV M 065/098 R4R7 WV03
Verdunkelungsrollo Manuell
Schienengeführt, stufenlos verstellbar. Verwendung: Dekoration; Verdunkelung. Das Rollo kann für Dachfenster der folgenden Baureihe(n) verwendet werden: R4R7; 4373.
Stofffarbe: Beige (V03)
Schienenfarbe: weiss
Dachfenstergrösse: 065/098
Bedienung manuell.</t>
  </si>
  <si>
    <t>Designo Verdunkelungsrollo ZRV für R4R7; 4373; Bedienart: Manuell; Schienenfarbe: weiss; Grösse: 065/098; Dekor: Beige V03.</t>
  </si>
  <si>
    <t>884467</t>
  </si>
  <si>
    <t>ZRV M 065/098 R4R7 WV04</t>
  </si>
  <si>
    <t>5901337571841</t>
  </si>
  <si>
    <t>Roto ZRV M 065/098 R4R7 WV04</t>
  </si>
  <si>
    <t>Designo Verdunkelungsrollo ZRV
ZRV M 065/098 R4R7 WV04
Verdunkelungsrollo Manuell
Schienengeführt, stufenlos verstellbar. Verwendung: Dekoration; Verdunkelung. Das Rollo kann für Dachfenster der folgenden Baureihe(n) verwendet werden: R4R7; 4373.
Stofffarbe: Braunbeige (V04)
Schienenfarbe: weiss
Dachfenstergrösse: 065/098
Bedienung manuell.</t>
  </si>
  <si>
    <t>Designo Verdunkelungsrollo ZRV für R4R7; 4373; Bedienart: Manuell; Schienenfarbe: weiss; Grösse: 065/098; Dekor: Braunbeige V04.</t>
  </si>
  <si>
    <t>884468</t>
  </si>
  <si>
    <t>ZRV M 065/098 R4R7 WV05</t>
  </si>
  <si>
    <t>5901337571858</t>
  </si>
  <si>
    <t>Roto ZRV M 065/098 R4R7 WV05</t>
  </si>
  <si>
    <t>Designo Verdunkelungsrollo ZRV
ZRV M 065/098 R4R7 WV05
Verdunkelungsrollo Manuell
Schienengeführt, stufenlos verstellbar. Verwendung: Dekoration; Verdunkelung. Das Rollo kann für Dachfenster der folgenden Baureihe(n) verwendet werden: R4R7; 4373.
Stofffarbe: Hellgrau (V05)
Schienenfarbe: weiss
Dachfenstergrösse: 065/098
Bedienung manuell.</t>
  </si>
  <si>
    <t>Designo Verdunkelungsrollo ZRV für R4R7; 4373; Bedienart: Manuell; Schienenfarbe: weiss; Grösse: 065/098; Dekor: Hellgrau V05.</t>
  </si>
  <si>
    <t>884469</t>
  </si>
  <si>
    <t>ZRV M 065/098 R4R7 WV06</t>
  </si>
  <si>
    <t>5901337571865</t>
  </si>
  <si>
    <t>Roto ZRV M 065/098 R4R7 WV06</t>
  </si>
  <si>
    <t>Designo Verdunkelungsrollo ZRV
ZRV M 065/098 R4R7 WV06
Verdunkelungsrollo Manuell
Schienengeführt, stufenlos verstellbar. Verwendung: Dekoration; Verdunkelung. Das Rollo kann für Dachfenster der folgenden Baureihe(n) verwendet werden: R4R7; 4373.
Stofffarbe: Dunkelgrau (V06)
Schienenfarbe: weiss
Dachfenstergrösse: 065/098
Bedienung manuell.</t>
  </si>
  <si>
    <t>Designo Verdunkelungsrollo ZRV für R4R7; 4373; Bedienart: Manuell; Schienenfarbe: weiss; Grösse: 065/098; Dekor: Dunkelgrau V06.</t>
  </si>
  <si>
    <t>884494</t>
  </si>
  <si>
    <t>ZRV M 065/118 R4R7 WV01</t>
  </si>
  <si>
    <t>5901337572114</t>
  </si>
  <si>
    <t>Roto ZRV M 065/118 R4R7 WV01</t>
  </si>
  <si>
    <t>Designo Verdunkelungsrollo ZRV
ZRV M 065/118 R4R7 WV01
Verdunkelungsrollo Manuell
Schienengeführt, stufenlos verstellbar. Verwendung: Dekoration; Verdunkelung. Das Rollo kann für Dachfenster der folgenden Baureihe(n) verwendet werden: R4R7; 4373.
Stofffarbe: Weiss (V01)
Schienenfarbe: weiss
Dachfenstergrösse: 065/118
Bedienung manuell.</t>
  </si>
  <si>
    <t>Designo Verdunkelungsrollo ZRV für R4R7; 4373; Bedienart: Manuell; Schienenfarbe: weiss; Grösse: 065/118; Dekor: Weiss V01.</t>
  </si>
  <si>
    <t>884495</t>
  </si>
  <si>
    <t>ZRV M 065/118 R4R7 WV02</t>
  </si>
  <si>
    <t>5901337572121</t>
  </si>
  <si>
    <t>Roto ZRV M 065/118 R4R7 WV02</t>
  </si>
  <si>
    <t>Designo Verdunkelungsrollo ZRV
ZRV M 065/118 R4R7 WV02
Verdunkelungsrollo Manuell
Schienengeführt, stufenlos verstellbar. Verwendung: Dekoration; Verdunkelung. Das Rollo kann für Dachfenster der folgenden Baureihe(n) verwendet werden: R4R7; 4373.
Stofffarbe: Hellbeige (V02)
Schienenfarbe: weiss
Dachfenstergrösse: 065/118
Bedienung manuell.</t>
  </si>
  <si>
    <t>Designo Verdunkelungsrollo ZRV für R4R7; 4373; Bedienart: Manuell; Schienenfarbe: weiss; Grösse: 065/118; Dekor: Hellbeige V02.</t>
  </si>
  <si>
    <t>884496</t>
  </si>
  <si>
    <t>ZRV M 065/118 R4R7 WV03</t>
  </si>
  <si>
    <t>5901337572138</t>
  </si>
  <si>
    <t>Roto ZRV M 065/118 R4R7 WV03</t>
  </si>
  <si>
    <t>Designo Verdunkelungsrollo ZRV
ZRV M 065/118 R4R7 WV03
Verdunkelungsrollo Manuell
Schienengeführt, stufenlos verstellbar. Verwendung: Dekoration; Verdunkelung. Das Rollo kann für Dachfenster der folgenden Baureihe(n) verwendet werden: R4R7; 4373.
Stofffarbe: Beige (V03)
Schienenfarbe: weiss
Dachfenstergrösse: 065/118
Bedienung manuell.</t>
  </si>
  <si>
    <t>Designo Verdunkelungsrollo ZRV für R4R7; 4373; Bedienart: Manuell; Schienenfarbe: weiss; Grösse: 065/118; Dekor: Beige V03.</t>
  </si>
  <si>
    <t>884497</t>
  </si>
  <si>
    <t>ZRV M 065/118 R4R7 WV04</t>
  </si>
  <si>
    <t>5901337572145</t>
  </si>
  <si>
    <t>Roto ZRV M 065/118 R4R7 WV04</t>
  </si>
  <si>
    <t>Designo Verdunkelungsrollo ZRV
ZRV M 065/118 R4R7 WV04
Verdunkelungsrollo Manuell
Schienengeführt, stufenlos verstellbar. Verwendung: Dekoration; Verdunkelung. Das Rollo kann für Dachfenster der folgenden Baureihe(n) verwendet werden: R4R7; 4373.
Stofffarbe: Braunbeige (V04)
Schienenfarbe: weiss
Dachfenstergrösse: 065/118
Bedienung manuell.</t>
  </si>
  <si>
    <t>Designo Verdunkelungsrollo ZRV für R4R7; 4373; Bedienart: Manuell; Schienenfarbe: weiss; Grösse: 065/118; Dekor: Braunbeige V04.</t>
  </si>
  <si>
    <t>884498</t>
  </si>
  <si>
    <t>ZRV M 065/118 R4R7 WV05</t>
  </si>
  <si>
    <t>5901337572152</t>
  </si>
  <si>
    <t>Roto ZRV M 065/118 R4R7 WV05</t>
  </si>
  <si>
    <t>Designo Verdunkelungsrollo ZRV
ZRV M 065/118 R4R7 WV05
Verdunkelungsrollo Manuell
Schienengeführt, stufenlos verstellbar. Verwendung: Dekoration; Verdunkelung. Das Rollo kann für Dachfenster der folgenden Baureihe(n) verwendet werden: R4R7; 4373.
Stofffarbe: Hellgrau (V05)
Schienenfarbe: weiss
Dachfenstergrösse: 065/118
Bedienung manuell.</t>
  </si>
  <si>
    <t>Designo Verdunkelungsrollo ZRV für R4R7; 4373; Bedienart: Manuell; Schienenfarbe: weiss; Grösse: 065/118; Dekor: Hellgrau V05.</t>
  </si>
  <si>
    <t>884499</t>
  </si>
  <si>
    <t>ZRV M 065/118 R4R7 WV06</t>
  </si>
  <si>
    <t>5901337572169</t>
  </si>
  <si>
    <t>Roto ZRV M 065/118 R4R7 WV06</t>
  </si>
  <si>
    <t>Designo Verdunkelungsrollo ZRV
ZRV M 065/118 R4R7 WV06
Verdunkelungsrollo Manuell
Schienengeführt, stufenlos verstellbar. Verwendung: Dekoration; Verdunkelung. Das Rollo kann für Dachfenster der folgenden Baureihe(n) verwendet werden: R4R7; 4373.
Stofffarbe: Dunkelgrau (V06)
Schienenfarbe: weiss
Dachfenstergrösse: 065/118
Bedienung manuell.</t>
  </si>
  <si>
    <t>Designo Verdunkelungsrollo ZRV für R4R7; 4373; Bedienart: Manuell; Schienenfarbe: weiss; Grösse: 065/118; Dekor: Dunkelgrau V06.</t>
  </si>
  <si>
    <t>884524</t>
  </si>
  <si>
    <t>ZRV M 065/140 R4R7 WV01</t>
  </si>
  <si>
    <t>5901337572411</t>
  </si>
  <si>
    <t>Roto ZRV M 065/140 R4R7 WV01</t>
  </si>
  <si>
    <t>Designo Verdunkelungsrollo ZRV
ZRV M 065/140 R4R7 WV01
Verdunkelungsrollo Manuell
Schienengeführt, stufenlos verstellbar. Verwendung: Dekoration; Verdunkelung. Das Rollo kann für Dachfenster der folgenden Baureihe(n) verwendet werden: R4R7; 4373.
Stofffarbe: Weiss (V01)
Schienenfarbe: weiss
Dachfenstergrösse: 065/140
Bedienung manuell.</t>
  </si>
  <si>
    <t>Designo Verdunkelungsrollo ZRV für R4R7; 4373; Bedienart: Manuell; Schienenfarbe: weiss; Grösse: 065/140; Dekor: Weiss V01.</t>
  </si>
  <si>
    <t>884525</t>
  </si>
  <si>
    <t>ZRV M 065/140 R4R7 WV02</t>
  </si>
  <si>
    <t>5901337572428</t>
  </si>
  <si>
    <t>Roto ZRV M 065/140 R4R7 WV02</t>
  </si>
  <si>
    <t>Designo Verdunkelungsrollo ZRV
ZRV M 065/140 R4R7 WV02
Verdunkelungsrollo Manuell
Schienengeführt, stufenlos verstellbar. Verwendung: Dekoration; Verdunkelung. Das Rollo kann für Dachfenster der folgenden Baureihe(n) verwendet werden: R4R7; 4373.
Stofffarbe: Hellbeige (V02)
Schienenfarbe: weiss
Dachfenstergrösse: 065/140
Bedienung manuell.</t>
  </si>
  <si>
    <t>Designo Verdunkelungsrollo ZRV für R4R7; 4373; Bedienart: Manuell; Schienenfarbe: weiss; Grösse: 065/140; Dekor: Hellbeige V02.</t>
  </si>
  <si>
    <t>884526</t>
  </si>
  <si>
    <t>ZRV M 065/140 R4R7 WV03</t>
  </si>
  <si>
    <t>5901337572435</t>
  </si>
  <si>
    <t>Roto ZRV M 065/140 R4R7 WV03</t>
  </si>
  <si>
    <t>Designo Verdunkelungsrollo ZRV
ZRV M 065/140 R4R7 WV03
Verdunkelungsrollo Manuell
Schienengeführt, stufenlos verstellbar. Verwendung: Dekoration; Verdunkelung. Das Rollo kann für Dachfenster der folgenden Baureihe(n) verwendet werden: R4R7; 4373.
Stofffarbe: Beige (V03)
Schienenfarbe: weiss
Dachfenstergrösse: 065/140
Bedienung manuell.</t>
  </si>
  <si>
    <t>Designo Verdunkelungsrollo ZRV für R4R7; 4373; Bedienart: Manuell; Schienenfarbe: weiss; Grösse: 065/140; Dekor: Beige V03.</t>
  </si>
  <si>
    <t>884527</t>
  </si>
  <si>
    <t>ZRV M 065/140 R4R7 WV04</t>
  </si>
  <si>
    <t>5901337572442</t>
  </si>
  <si>
    <t>Roto ZRV M 065/140 R4R7 WV04</t>
  </si>
  <si>
    <t>Designo Verdunkelungsrollo ZRV
ZRV M 065/140 R4R7 WV04
Verdunkelungsrollo Manuell
Schienengeführt, stufenlos verstellbar. Verwendung: Dekoration; Verdunkelung. Das Rollo kann für Dachfenster der folgenden Baureihe(n) verwendet werden: R4R7; 4373.
Stofffarbe: Braunbeige (V04)
Schienenfarbe: weiss
Dachfenstergrösse: 065/140
Bedienung manuell.</t>
  </si>
  <si>
    <t>Designo Verdunkelungsrollo ZRV für R4R7; 4373; Bedienart: Manuell; Schienenfarbe: weiss; Grösse: 065/140; Dekor: Braunbeige V04.</t>
  </si>
  <si>
    <t>884528</t>
  </si>
  <si>
    <t>ZRV M 065/140 R4R7 WV05</t>
  </si>
  <si>
    <t>5901337572459</t>
  </si>
  <si>
    <t>Roto ZRV M 065/140 R4R7 WV05</t>
  </si>
  <si>
    <t>Designo Verdunkelungsrollo ZRV
ZRV M 065/140 R4R7 WV05
Verdunkelungsrollo Manuell
Schienengeführt, stufenlos verstellbar. Verwendung: Dekoration; Verdunkelung. Das Rollo kann für Dachfenster der folgenden Baureihe(n) verwendet werden: R4R7; 4373.
Stofffarbe: Hellgrau (V05)
Schienenfarbe: weiss
Dachfenstergrösse: 065/140
Bedienung manuell.</t>
  </si>
  <si>
    <t>Designo Verdunkelungsrollo ZRV für R4R7; 4373; Bedienart: Manuell; Schienenfarbe: weiss; Grösse: 065/140; Dekor: Hellgrau V05.</t>
  </si>
  <si>
    <t>884529</t>
  </si>
  <si>
    <t>ZRV M 065/140 R4R7 WV06</t>
  </si>
  <si>
    <t>5901337572466</t>
  </si>
  <si>
    <t>Roto ZRV M 065/140 R4R7 WV06</t>
  </si>
  <si>
    <t>Designo Verdunkelungsrollo ZRV
ZRV M 065/140 R4R7 WV06
Verdunkelungsrollo Manuell
Schienengeführt, stufenlos verstellbar. Verwendung: Dekoration; Verdunkelung. Das Rollo kann für Dachfenster der folgenden Baureihe(n) verwendet werden: R4R7; 4373.
Stofffarbe: Dunkelgrau (V06)
Schienenfarbe: weiss
Dachfenstergrösse: 065/140
Bedienung manuell.</t>
  </si>
  <si>
    <t>Designo Verdunkelungsrollo ZRV für R4R7; 4373; Bedienart: Manuell; Schienenfarbe: weiss; Grösse: 065/140; Dekor: Dunkelgrau V06.</t>
  </si>
  <si>
    <t>884614</t>
  </si>
  <si>
    <t>ZRV M 074/098 R4R7 WV01</t>
  </si>
  <si>
    <t>5901337573319</t>
  </si>
  <si>
    <t>Roto ZRV M 074/098 R4R7 WV01</t>
  </si>
  <si>
    <t>Designo Verdunkelungsrollo ZRV
ZRV M 074/098 R4R7 WV01
Verdunkelungsrollo Manuell
Schienengeführt, stufenlos verstellbar. Verwendung: Dekoration; Verdunkelung. Das Rollo kann für Dachfenster der folgenden Baureihe(n) verwendet werden: R4R7; 4373.
Stofffarbe: Weiss (V01)
Schienenfarbe: weiss
Dachfenstergrösse: 074/098
Bedienung manuell.</t>
  </si>
  <si>
    <t>Designo Verdunkelungsrollo ZRV für R4R7; 4373; Bedienart: Manuell; Schienenfarbe: weiss; Grösse: 074/098; Dekor: Weiss V01.</t>
  </si>
  <si>
    <t>884615</t>
  </si>
  <si>
    <t>ZRV M 074/098 R4R7 WV02</t>
  </si>
  <si>
    <t>5901337573326</t>
  </si>
  <si>
    <t>Roto ZRV M 074/098 R4R7 WV02</t>
  </si>
  <si>
    <t>Designo Verdunkelungsrollo ZRV
ZRV M 074/098 R4R7 WV02
Verdunkelungsrollo Manuell
Schienengeführt, stufenlos verstellbar. Verwendung: Dekoration; Verdunkelung. Das Rollo kann für Dachfenster der folgenden Baureihe(n) verwendet werden: R4R7; 4373.
Stofffarbe: Hellbeige (V02)
Schienenfarbe: weiss
Dachfenstergrösse: 074/098
Bedienung manuell.</t>
  </si>
  <si>
    <t>Designo Verdunkelungsrollo ZRV für R4R7; 4373; Bedienart: Manuell; Schienenfarbe: weiss; Grösse: 074/098; Dekor: Hellbeige V02.</t>
  </si>
  <si>
    <t>884616</t>
  </si>
  <si>
    <t>ZRV M 074/098 R4R7 WV03</t>
  </si>
  <si>
    <t>5901337573333</t>
  </si>
  <si>
    <t>Roto ZRV M 074/098 R4R7 WV03</t>
  </si>
  <si>
    <t>Designo Verdunkelungsrollo ZRV
ZRV M 074/098 R4R7 WV03
Verdunkelungsrollo Manuell
Schienengeführt, stufenlos verstellbar. Verwendung: Dekoration; Verdunkelung. Das Rollo kann für Dachfenster der folgenden Baureihe(n) verwendet werden: R4R7; 4373.
Stofffarbe: Beige (V03)
Schienenfarbe: weiss
Dachfenstergrösse: 074/098
Bedienung manuell.</t>
  </si>
  <si>
    <t>Designo Verdunkelungsrollo ZRV für R4R7; 4373; Bedienart: Manuell; Schienenfarbe: weiss; Grösse: 074/098; Dekor: Beige V03.</t>
  </si>
  <si>
    <t>884617</t>
  </si>
  <si>
    <t>ZRV M 074/098 R4R7 WV04</t>
  </si>
  <si>
    <t>5901337573340</t>
  </si>
  <si>
    <t>Roto ZRV M 074/098 R4R7 WV04</t>
  </si>
  <si>
    <t>Designo Verdunkelungsrollo ZRV
ZRV M 074/098 R4R7 WV04
Verdunkelungsrollo Manuell
Schienengeführt, stufenlos verstellbar. Verwendung: Dekoration; Verdunkelung. Das Rollo kann für Dachfenster der folgenden Baureihe(n) verwendet werden: R4R7; 4373.
Stofffarbe: Braunbeige (V04)
Schienenfarbe: weiss
Dachfenstergrösse: 074/098
Bedienung manuell.</t>
  </si>
  <si>
    <t>Designo Verdunkelungsrollo ZRV für R4R7; 4373; Bedienart: Manuell; Schienenfarbe: weiss; Grösse: 074/098; Dekor: Braunbeige V04.</t>
  </si>
  <si>
    <t>884618</t>
  </si>
  <si>
    <t>ZRV M 074/098 R4R7 WV05</t>
  </si>
  <si>
    <t>5901337573357</t>
  </si>
  <si>
    <t>Roto ZRV M 074/098 R4R7 WV05</t>
  </si>
  <si>
    <t>Designo Verdunkelungsrollo ZRV
ZRV M 074/098 R4R7 WV05
Verdunkelungsrollo Manuell
Schienengeführt, stufenlos verstellbar. Verwendung: Dekoration; Verdunkelung. Das Rollo kann für Dachfenster der folgenden Baureihe(n) verwendet werden: R4R7; 4373.
Stofffarbe: Hellgrau (V05)
Schienenfarbe: weiss
Dachfenstergrösse: 074/098
Bedienung manuell.</t>
  </si>
  <si>
    <t>Designo Verdunkelungsrollo ZRV für R4R7; 4373; Bedienart: Manuell; Schienenfarbe: weiss; Grösse: 074/098; Dekor: Hellgrau V05.</t>
  </si>
  <si>
    <t>884619</t>
  </si>
  <si>
    <t>ZRV M 074/098 R4R7 WV06</t>
  </si>
  <si>
    <t>5901337573364</t>
  </si>
  <si>
    <t>Roto ZRV M 074/098 R4R7 WV06</t>
  </si>
  <si>
    <t>Designo Verdunkelungsrollo ZRV
ZRV M 074/098 R4R7 WV06
Verdunkelungsrollo Manuell
Schienengeführt, stufenlos verstellbar. Verwendung: Dekoration; Verdunkelung. Das Rollo kann für Dachfenster der folgenden Baureihe(n) verwendet werden: R4R7; 4373.
Stofffarbe: Dunkelgrau (V06)
Schienenfarbe: weiss
Dachfenstergrösse: 074/098
Bedienung manuell.</t>
  </si>
  <si>
    <t>Designo Verdunkelungsrollo ZRV für R4R7; 4373; Bedienart: Manuell; Schienenfarbe: weiss; Grösse: 074/098; Dekor: Dunkelgrau V06.</t>
  </si>
  <si>
    <t>884644</t>
  </si>
  <si>
    <t>ZRV M 074/118 R4R7 WV01</t>
  </si>
  <si>
    <t>5901337573616</t>
  </si>
  <si>
    <t>Roto ZRV M 074/118 R4R7 WV01</t>
  </si>
  <si>
    <t>Designo Verdunkelungsrollo ZRV
ZRV M 074/118 R4R7 WV01
Verdunkelungsrollo Manuell
Schienengeführt, stufenlos verstellbar. Verwendung: Dekoration; Verdunkelung. Das Rollo kann für Dachfenster der folgenden Baureihe(n) verwendet werden: R4R7; 4373.
Stofffarbe: Weiss (V01)
Schienenfarbe: weiss
Dachfenstergrösse: 074/118
Bedienung manuell.</t>
  </si>
  <si>
    <t>Designo Verdunkelungsrollo ZRV für R4R7; 4373; Bedienart: Manuell; Schienenfarbe: weiss; Grösse: 074/118; Dekor: Weiss V01.</t>
  </si>
  <si>
    <t>884645</t>
  </si>
  <si>
    <t>ZRV M 074/118 R4R7 WV02</t>
  </si>
  <si>
    <t>5901337573623</t>
  </si>
  <si>
    <t>Roto ZRV M 074/118 R4R7 WV02</t>
  </si>
  <si>
    <t>Designo Verdunkelungsrollo ZRV
ZRV M 074/118 R4R7 WV02
Verdunkelungsrollo Manuell
Schienengeführt, stufenlos verstellbar. Verwendung: Dekoration; Verdunkelung. Das Rollo kann für Dachfenster der folgenden Baureihe(n) verwendet werden: R4R7; 4373.
Stofffarbe: Hellbeige (V02)
Schienenfarbe: weiss
Dachfenstergrösse: 074/118
Bedienung manuell.</t>
  </si>
  <si>
    <t>Designo Verdunkelungsrollo ZRV für R4R7; 4373; Bedienart: Manuell; Schienenfarbe: weiss; Grösse: 074/118; Dekor: Hellbeige V02.</t>
  </si>
  <si>
    <t>884646</t>
  </si>
  <si>
    <t>ZRV M 074/118 R4R7 WV03</t>
  </si>
  <si>
    <t>5901337573630</t>
  </si>
  <si>
    <t>Roto ZRV M 074/118 R4R7 WV03</t>
  </si>
  <si>
    <t>Designo Verdunkelungsrollo ZRV
ZRV M 074/118 R4R7 WV03
Verdunkelungsrollo Manuell
Schienengeführt, stufenlos verstellbar. Verwendung: Dekoration; Verdunkelung. Das Rollo kann für Dachfenster der folgenden Baureihe(n) verwendet werden: R4R7; 4373.
Stofffarbe: Beige (V03)
Schienenfarbe: weiss
Dachfenstergrösse: 074/118
Bedienung manuell.</t>
  </si>
  <si>
    <t>Designo Verdunkelungsrollo ZRV für R4R7; 4373; Bedienart: Manuell; Schienenfarbe: weiss; Grösse: 074/118; Dekor: Beige V03.</t>
  </si>
  <si>
    <t>884647</t>
  </si>
  <si>
    <t>ZRV M 074/118 R4R7 WV04</t>
  </si>
  <si>
    <t>5901337573647</t>
  </si>
  <si>
    <t>Roto ZRV M 074/118 R4R7 WV04</t>
  </si>
  <si>
    <t>Designo Verdunkelungsrollo ZRV
ZRV M 074/118 R4R7 WV04
Verdunkelungsrollo Manuell
Schienengeführt, stufenlos verstellbar. Verwendung: Dekoration; Verdunkelung. Das Rollo kann für Dachfenster der folgenden Baureihe(n) verwendet werden: R4R7; 4373.
Stofffarbe: Braunbeige (V04)
Schienenfarbe: weiss
Dachfenstergrösse: 074/118
Bedienung manuell.</t>
  </si>
  <si>
    <t>Designo Verdunkelungsrollo ZRV für R4R7; 4373; Bedienart: Manuell; Schienenfarbe: weiss; Grösse: 074/118; Dekor: Braunbeige V04.</t>
  </si>
  <si>
    <t>884648</t>
  </si>
  <si>
    <t>ZRV M 074/118 R4R7 WV05</t>
  </si>
  <si>
    <t>5901337573654</t>
  </si>
  <si>
    <t>Roto ZRV M 074/118 R4R7 WV05</t>
  </si>
  <si>
    <t>Designo Verdunkelungsrollo ZRV
ZRV M 074/118 R4R7 WV05
Verdunkelungsrollo Manuell
Schienengeführt, stufenlos verstellbar. Verwendung: Dekoration; Verdunkelung. Das Rollo kann für Dachfenster der folgenden Baureihe(n) verwendet werden: R4R7; 4373.
Stofffarbe: Hellgrau (V05)
Schienenfarbe: weiss
Dachfenstergrösse: 074/118
Bedienung manuell.</t>
  </si>
  <si>
    <t>Designo Verdunkelungsrollo ZRV für R4R7; 4373; Bedienart: Manuell; Schienenfarbe: weiss; Grösse: 074/118; Dekor: Hellgrau V05.</t>
  </si>
  <si>
    <t>884649</t>
  </si>
  <si>
    <t>ZRV M 074/118 R4R7 WV06</t>
  </si>
  <si>
    <t>5901337573661</t>
  </si>
  <si>
    <t>Roto ZRV M 074/118 R4R7 WV06</t>
  </si>
  <si>
    <t>Designo Verdunkelungsrollo ZRV
ZRV M 074/118 R4R7 WV06
Verdunkelungsrollo Manuell
Schienengeführt, stufenlos verstellbar. Verwendung: Dekoration; Verdunkelung. Das Rollo kann für Dachfenster der folgenden Baureihe(n) verwendet werden: R4R7; 4373.
Stofffarbe: Dunkelgrau (V06)
Schienenfarbe: weiss
Dachfenstergrösse: 074/118
Bedienung manuell.</t>
  </si>
  <si>
    <t>Designo Verdunkelungsrollo ZRV für R4R7; 4373; Bedienart: Manuell; Schienenfarbe: weiss; Grösse: 074/118; Dekor: Dunkelgrau V06.</t>
  </si>
  <si>
    <t>884674</t>
  </si>
  <si>
    <t>ZRV M 074/140 R4R7 WV01</t>
  </si>
  <si>
    <t>5901337573913</t>
  </si>
  <si>
    <t>Roto ZRV M 074/140 R4R7 WV01</t>
  </si>
  <si>
    <t>Designo Verdunkelungsrollo ZRV
ZRV M 074/140 R4R7 WV01
Verdunkelungsrollo Manuell
Schienengeführt, stufenlos verstellbar. Verwendung: Dekoration; Verdunkelung. Das Rollo kann für Dachfenster der folgenden Baureihe(n) verwendet werden: R4R7; 4373.
Stofffarbe: Weiss (V01)
Schienenfarbe: weiss
Dachfenstergrösse: 074/140
Bedienung manuell.</t>
  </si>
  <si>
    <t>Designo Verdunkelungsrollo ZRV für R4R7; 4373; Bedienart: Manuell; Schienenfarbe: weiss; Grösse: 074/140; Dekor: Weiss V01.</t>
  </si>
  <si>
    <t>884675</t>
  </si>
  <si>
    <t>ZRV M 074/140 R4R7 WV02</t>
  </si>
  <si>
    <t>5901337573920</t>
  </si>
  <si>
    <t>Roto ZRV M 074/140 R4R7 WV02</t>
  </si>
  <si>
    <t>Designo Verdunkelungsrollo ZRV
ZRV M 074/140 R4R7 WV02
Verdunkelungsrollo Manuell
Schienengeführt, stufenlos verstellbar. Verwendung: Dekoration; Verdunkelung. Das Rollo kann für Dachfenster der folgenden Baureihe(n) verwendet werden: R4R7; 4373.
Stofffarbe: Hellbeige (V02)
Schienenfarbe: weiss
Dachfenstergrösse: 074/140
Bedienung manuell.</t>
  </si>
  <si>
    <t>Designo Verdunkelungsrollo ZRV für R4R7; 4373; Bedienart: Manuell; Schienenfarbe: weiss; Grösse: 074/140; Dekor: Hellbeige V02.</t>
  </si>
  <si>
    <t>884676</t>
  </si>
  <si>
    <t>ZRV M 074/140 R4R7 WV03</t>
  </si>
  <si>
    <t>5901337573937</t>
  </si>
  <si>
    <t>Roto ZRV M 074/140 R4R7 WV03</t>
  </si>
  <si>
    <t>Designo Verdunkelungsrollo ZRV
ZRV M 074/140 R4R7 WV03
Verdunkelungsrollo Manuell
Schienengeführt, stufenlos verstellbar. Verwendung: Dekoration; Verdunkelung. Das Rollo kann für Dachfenster der folgenden Baureihe(n) verwendet werden: R4R7; 4373.
Stofffarbe: Beige (V03)
Schienenfarbe: weiss
Dachfenstergrösse: 074/140
Bedienung manuell.</t>
  </si>
  <si>
    <t>Designo Verdunkelungsrollo ZRV für R4R7; 4373; Bedienart: Manuell; Schienenfarbe: weiss; Grösse: 074/140; Dekor: Beige V03.</t>
  </si>
  <si>
    <t>884677</t>
  </si>
  <si>
    <t>ZRV M 074/140 R4R7 WV04</t>
  </si>
  <si>
    <t>5901337573944</t>
  </si>
  <si>
    <t>Roto ZRV M 074/140 R4R7 WV04</t>
  </si>
  <si>
    <t>Designo Verdunkelungsrollo ZRV
ZRV M 074/140 R4R7 WV04
Verdunkelungsrollo Manuell
Schienengeführt, stufenlos verstellbar. Verwendung: Dekoration; Verdunkelung. Das Rollo kann für Dachfenster der folgenden Baureihe(n) verwendet werden: R4R7; 4373.
Stofffarbe: Braunbeige (V04)
Schienenfarbe: weiss
Dachfenstergrösse: 074/140
Bedienung manuell.</t>
  </si>
  <si>
    <t>Designo Verdunkelungsrollo ZRV für R4R7; 4373; Bedienart: Manuell; Schienenfarbe: weiss; Grösse: 074/140; Dekor: Braunbeige V04.</t>
  </si>
  <si>
    <t>884678</t>
  </si>
  <si>
    <t>ZRV M 074/140 R4R7 WV05</t>
  </si>
  <si>
    <t>5901337573951</t>
  </si>
  <si>
    <t>Roto ZRV M 074/140 R4R7 WV05</t>
  </si>
  <si>
    <t>Designo Verdunkelungsrollo ZRV
ZRV M 074/140 R4R7 WV05
Verdunkelungsrollo Manuell
Schienengeführt, stufenlos verstellbar. Verwendung: Dekoration; Verdunkelung. Das Rollo kann für Dachfenster der folgenden Baureihe(n) verwendet werden: R4R7; 4373.
Stofffarbe: Hellgrau (V05)
Schienenfarbe: weiss
Dachfenstergrösse: 074/140
Bedienung manuell.</t>
  </si>
  <si>
    <t>Designo Verdunkelungsrollo ZRV für R4R7; 4373; Bedienart: Manuell; Schienenfarbe: weiss; Grösse: 074/140; Dekor: Hellgrau V05.</t>
  </si>
  <si>
    <t>884679</t>
  </si>
  <si>
    <t>ZRV M 074/140 R4R7 WV06</t>
  </si>
  <si>
    <t>5901337573968</t>
  </si>
  <si>
    <t>Roto ZRV M 074/140 R4R7 WV06</t>
  </si>
  <si>
    <t>Designo Verdunkelungsrollo ZRV
ZRV M 074/140 R4R7 WV06
Verdunkelungsrollo Manuell
Schienengeführt, stufenlos verstellbar. Verwendung: Dekoration; Verdunkelung. Das Rollo kann für Dachfenster der folgenden Baureihe(n) verwendet werden: R4R7; 4373.
Stofffarbe: Dunkelgrau (V06)
Schienenfarbe: weiss
Dachfenstergrösse: 074/140
Bedienung manuell.</t>
  </si>
  <si>
    <t>Designo Verdunkelungsrollo ZRV für R4R7; 4373; Bedienart: Manuell; Schienenfarbe: weiss; Grösse: 074/140; Dekor: Dunkelgrau V06.</t>
  </si>
  <si>
    <t>884704</t>
  </si>
  <si>
    <t>ZRV M 074/160 R4R7 WV01</t>
  </si>
  <si>
    <t>5901337574217</t>
  </si>
  <si>
    <t>Roto ZRV M 074/160 R4R7 WV01</t>
  </si>
  <si>
    <t>Designo Verdunkelungsrollo ZRV
ZRV M 074/160 R4R7 WV01
Verdunkelungsrollo Manuell
Schienengeführt, stufenlos verstellbar. Verwendung: Dekoration; Verdunkelung. Das Rollo kann für Dachfenster der folgenden Baureihe(n) verwendet werden: R4R7; 4373.
Stofffarbe: Weiss (V01)
Schienenfarbe: weiss
Dachfenstergrösse: 074/160
Bedienung manuell.</t>
  </si>
  <si>
    <t>Designo Verdunkelungsrollo ZRV für R4R7; 4373; Bedienart: Manuell; Schienenfarbe: weiss; Grösse: 074/160; Dekor: Weiss V01.</t>
  </si>
  <si>
    <t>884705</t>
  </si>
  <si>
    <t>ZRV M 074/160 R4R7 WV02</t>
  </si>
  <si>
    <t>5901337574224</t>
  </si>
  <si>
    <t>Roto ZRV M 074/160 R4R7 WV02</t>
  </si>
  <si>
    <t>Designo Verdunkelungsrollo ZRV
ZRV M 074/160 R4R7 WV02
Verdunkelungsrollo Manuell
Schienengeführt, stufenlos verstellbar. Verwendung: Dekoration; Verdunkelung. Das Rollo kann für Dachfenster der folgenden Baureihe(n) verwendet werden: R4R7; 4373.
Stofffarbe: Hellbeige (V02)
Schienenfarbe: weiss
Dachfenstergrösse: 074/160
Bedienung manuell.</t>
  </si>
  <si>
    <t>Designo Verdunkelungsrollo ZRV für R4R7; 4373; Bedienart: Manuell; Schienenfarbe: weiss; Grösse: 074/160; Dekor: Hellbeige V02.</t>
  </si>
  <si>
    <t>884706</t>
  </si>
  <si>
    <t>ZRV M 074/160 R4R7 WV03</t>
  </si>
  <si>
    <t>5901337574231</t>
  </si>
  <si>
    <t>Roto ZRV M 074/160 R4R7 WV03</t>
  </si>
  <si>
    <t>Designo Verdunkelungsrollo ZRV
ZRV M 074/160 R4R7 WV03
Verdunkelungsrollo Manuell
Schienengeführt, stufenlos verstellbar. Verwendung: Dekoration; Verdunkelung. Das Rollo kann für Dachfenster der folgenden Baureihe(n) verwendet werden: R4R7; 4373.
Stofffarbe: Beige (V03)
Schienenfarbe: weiss
Dachfenstergrösse: 074/160
Bedienung manuell.</t>
  </si>
  <si>
    <t>Designo Verdunkelungsrollo ZRV für R4R7; 4373; Bedienart: Manuell; Schienenfarbe: weiss; Grösse: 074/160; Dekor: Beige V03.</t>
  </si>
  <si>
    <t>884707</t>
  </si>
  <si>
    <t>ZRV M 074/160 R4R7 WV04</t>
  </si>
  <si>
    <t>5901337574248</t>
  </si>
  <si>
    <t>Roto ZRV M 074/160 R4R7 WV04</t>
  </si>
  <si>
    <t>Designo Verdunkelungsrollo ZRV
ZRV M 074/160 R4R7 WV04
Verdunkelungsrollo Manuell
Schienengeführt, stufenlos verstellbar. Verwendung: Dekoration; Verdunkelung. Das Rollo kann für Dachfenster der folgenden Baureihe(n) verwendet werden: R4R7; 4373.
Stofffarbe: Braunbeige (V04)
Schienenfarbe: weiss
Dachfenstergrösse: 074/160
Bedienung manuell.</t>
  </si>
  <si>
    <t>Designo Verdunkelungsrollo ZRV für R4R7; 4373; Bedienart: Manuell; Schienenfarbe: weiss; Grösse: 074/160; Dekor: Braunbeige V04.</t>
  </si>
  <si>
    <t>884708</t>
  </si>
  <si>
    <t>ZRV M 074/160 R4R7 WV05</t>
  </si>
  <si>
    <t>5901337574255</t>
  </si>
  <si>
    <t>Roto ZRV M 074/160 R4R7 WV05</t>
  </si>
  <si>
    <t>Designo Verdunkelungsrollo ZRV
ZRV M 074/160 R4R7 WV05
Verdunkelungsrollo Manuell
Schienengeführt, stufenlos verstellbar. Verwendung: Dekoration; Verdunkelung. Das Rollo kann für Dachfenster der folgenden Baureihe(n) verwendet werden: R4R7; 4373.
Stofffarbe: Hellgrau (V05)
Schienenfarbe: weiss
Dachfenstergrösse: 074/160
Bedienung manuell.</t>
  </si>
  <si>
    <t>Designo Verdunkelungsrollo ZRV für R4R7; 4373; Bedienart: Manuell; Schienenfarbe: weiss; Grösse: 074/160; Dekor: Hellgrau V05.</t>
  </si>
  <si>
    <t>884709</t>
  </si>
  <si>
    <t>ZRV M 074/160 R4R7 WV06</t>
  </si>
  <si>
    <t>5901337574262</t>
  </si>
  <si>
    <t>Roto ZRV M 074/160 R4R7 WV06</t>
  </si>
  <si>
    <t>Designo Verdunkelungsrollo ZRV
ZRV M 074/160 R4R7 WV06
Verdunkelungsrollo Manuell
Schienengeführt, stufenlos verstellbar. Verwendung: Dekoration; Verdunkelung. Das Rollo kann für Dachfenster der folgenden Baureihe(n) verwendet werden: R4R7; 4373.
Stofffarbe: Dunkelgrau (V06)
Schienenfarbe: weiss
Dachfenstergrösse: 074/160
Bedienung manuell.</t>
  </si>
  <si>
    <t>Designo Verdunkelungsrollo ZRV für R4R7; 4373; Bedienart: Manuell; Schienenfarbe: weiss; Grösse: 074/160; Dekor: Dunkelgrau V06.</t>
  </si>
  <si>
    <t>884734</t>
  </si>
  <si>
    <t>ZRV M 094/098 R4R7 WV01</t>
  </si>
  <si>
    <t>5901337574514</t>
  </si>
  <si>
    <t>Roto ZRV M 094/098 R4R7 WV01</t>
  </si>
  <si>
    <t>Designo Verdunkelungsrollo ZRV
ZRV M 094/098 R4R7 WV01
Verdunkelungsrollo Manuell
Schienengeführt, stufenlos verstellbar. Verwendung: Dekoration; Verdunkelung. Das Rollo kann für Dachfenster der folgenden Baureihe(n) verwendet werden: R4R7; 4373.
Stofffarbe: Weiss (V01)
Schienenfarbe: weiss
Dachfenstergrösse: 094/098
Bedienung manuell.</t>
  </si>
  <si>
    <t>Designo Verdunkelungsrollo ZRV für R4R7; 4373; Bedienart: Manuell; Schienenfarbe: weiss; Grösse: 094/098; Dekor: Weiss V01.</t>
  </si>
  <si>
    <t>884735</t>
  </si>
  <si>
    <t>ZRV M 094/098 R4R7 WV02</t>
  </si>
  <si>
    <t>5901337574521</t>
  </si>
  <si>
    <t>Roto ZRV M 094/098 R4R7 WV02</t>
  </si>
  <si>
    <t>Designo Verdunkelungsrollo ZRV
ZRV M 094/098 R4R7 WV02
Verdunkelungsrollo Manuell
Schienengeführt, stufenlos verstellbar. Verwendung: Dekoration; Verdunkelung. Das Rollo kann für Dachfenster der folgenden Baureihe(n) verwendet werden: R4R7; 4373.
Stofffarbe: Hellbeige (V02)
Schienenfarbe: weiss
Dachfenstergrösse: 094/098
Bedienung manuell.</t>
  </si>
  <si>
    <t>Designo Verdunkelungsrollo ZRV für R4R7; 4373; Bedienart: Manuell; Schienenfarbe: weiss; Grösse: 094/098; Dekor: Hellbeige V02.</t>
  </si>
  <si>
    <t>884736</t>
  </si>
  <si>
    <t>ZRV M 094/098 R4R7 WV03</t>
  </si>
  <si>
    <t>5901337574538</t>
  </si>
  <si>
    <t>Roto ZRV M 094/098 R4R7 WV03</t>
  </si>
  <si>
    <t>Designo Verdunkelungsrollo ZRV
ZRV M 094/098 R4R7 WV03
Verdunkelungsrollo Manuell
Schienengeführt, stufenlos verstellbar. Verwendung: Dekoration; Verdunkelung. Das Rollo kann für Dachfenster der folgenden Baureihe(n) verwendet werden: R4R7; 4373.
Stofffarbe: Beige (V03)
Schienenfarbe: weiss
Dachfenstergrösse: 094/098
Bedienung manuell.</t>
  </si>
  <si>
    <t>Designo Verdunkelungsrollo ZRV für R4R7; 4373; Bedienart: Manuell; Schienenfarbe: weiss; Grösse: 094/098; Dekor: Beige V03.</t>
  </si>
  <si>
    <t>884737</t>
  </si>
  <si>
    <t>ZRV M 094/098 R4R7 WV04</t>
  </si>
  <si>
    <t>5901337574545</t>
  </si>
  <si>
    <t>Roto ZRV M 094/098 R4R7 WV04</t>
  </si>
  <si>
    <t>Designo Verdunkelungsrollo ZRV
ZRV M 094/098 R4R7 WV04
Verdunkelungsrollo Manuell
Schienengeführt, stufenlos verstellbar. Verwendung: Dekoration; Verdunkelung. Das Rollo kann für Dachfenster der folgenden Baureihe(n) verwendet werden: R4R7; 4373.
Stofffarbe: Braunbeige (V04)
Schienenfarbe: weiss
Dachfenstergrösse: 094/098
Bedienung manuell.</t>
  </si>
  <si>
    <t>Designo Verdunkelungsrollo ZRV für R4R7; 4373; Bedienart: Manuell; Schienenfarbe: weiss; Grösse: 094/098; Dekor: Braunbeige V04.</t>
  </si>
  <si>
    <t>884738</t>
  </si>
  <si>
    <t>ZRV M 094/098 R4R7 WV05</t>
  </si>
  <si>
    <t>5901337574552</t>
  </si>
  <si>
    <t>Roto ZRV M 094/098 R4R7 WV05</t>
  </si>
  <si>
    <t>Designo Verdunkelungsrollo ZRV
ZRV M 094/098 R4R7 WV05
Verdunkelungsrollo Manuell
Schienengeführt, stufenlos verstellbar. Verwendung: Dekoration; Verdunkelung. Das Rollo kann für Dachfenster der folgenden Baureihe(n) verwendet werden: R4R7; 4373.
Stofffarbe: Hellgrau (V05)
Schienenfarbe: weiss
Dachfenstergrösse: 094/098
Bedienung manuell.</t>
  </si>
  <si>
    <t>Designo Verdunkelungsrollo ZRV für R4R7; 4373; Bedienart: Manuell; Schienenfarbe: weiss; Grösse: 094/098; Dekor: Hellgrau V05.</t>
  </si>
  <si>
    <t>884739</t>
  </si>
  <si>
    <t>ZRV M 094/098 R4R7 WV06</t>
  </si>
  <si>
    <t>5901337574569</t>
  </si>
  <si>
    <t>Roto ZRV M 094/098 R4R7 WV06</t>
  </si>
  <si>
    <t>Designo Verdunkelungsrollo ZRV
ZRV M 094/098 R4R7 WV06
Verdunkelungsrollo Manuell
Schienengeführt, stufenlos verstellbar. Verwendung: Dekoration; Verdunkelung. Das Rollo kann für Dachfenster der folgenden Baureihe(n) verwendet werden: R4R7; 4373.
Stofffarbe: Dunkelgrau (V06)
Schienenfarbe: weiss
Dachfenstergrösse: 094/098
Bedienung manuell.</t>
  </si>
  <si>
    <t>Designo Verdunkelungsrollo ZRV für R4R7; 4373; Bedienart: Manuell; Schienenfarbe: weiss; Grösse: 094/098; Dekor: Dunkelgrau V06.</t>
  </si>
  <si>
    <t>884764</t>
  </si>
  <si>
    <t>ZRV M 094/118 R4R7 WV01</t>
  </si>
  <si>
    <t>5901337574811</t>
  </si>
  <si>
    <t>Roto ZRV M 094/118 R4R7 WV01</t>
  </si>
  <si>
    <t>Designo Verdunkelungsrollo ZRV
ZRV M 094/118 R4R7 WV01
Verdunkelungsrollo Manuell
Schienengeführt, stufenlos verstellbar. Verwendung: Dekoration; Verdunkelung. Das Rollo kann für Dachfenster der folgenden Baureihe(n) verwendet werden: R4R7; 4373.
Stofffarbe: Weiss (V01)
Schienenfarbe: weiss
Dachfenstergrösse: 094/118
Bedienung manuell.</t>
  </si>
  <si>
    <t>Designo Verdunkelungsrollo ZRV für R4R7; 4373; Bedienart: Manuell; Schienenfarbe: weiss; Grösse: 094/118; Dekor: Weiss V01.</t>
  </si>
  <si>
    <t>884765</t>
  </si>
  <si>
    <t>ZRV M 094/118 R4R7 WV02</t>
  </si>
  <si>
    <t>5901337574828</t>
  </si>
  <si>
    <t>Roto ZRV M 094/118 R4R7 WV02</t>
  </si>
  <si>
    <t>Designo Verdunkelungsrollo ZRV
ZRV M 094/118 R4R7 WV02
Verdunkelungsrollo Manuell
Schienengeführt, stufenlos verstellbar. Verwendung: Dekoration; Verdunkelung. Das Rollo kann für Dachfenster der folgenden Baureihe(n) verwendet werden: R4R7; 4373.
Stofffarbe: Hellbeige (V02)
Schienenfarbe: weiss
Dachfenstergrösse: 094/118
Bedienung manuell.</t>
  </si>
  <si>
    <t>Designo Verdunkelungsrollo ZRV für R4R7; 4373; Bedienart: Manuell; Schienenfarbe: weiss; Grösse: 094/118; Dekor: Hellbeige V02.</t>
  </si>
  <si>
    <t>884766</t>
  </si>
  <si>
    <t>ZRV M 094/118 R4R7 WV03</t>
  </si>
  <si>
    <t>5901337574835</t>
  </si>
  <si>
    <t>Roto ZRV M 094/118 R4R7 WV03</t>
  </si>
  <si>
    <t>Designo Verdunkelungsrollo ZRV
ZRV M 094/118 R4R7 WV03
Verdunkelungsrollo Manuell
Schienengeführt, stufenlos verstellbar. Verwendung: Dekoration; Verdunkelung. Das Rollo kann für Dachfenster der folgenden Baureihe(n) verwendet werden: R4R7; 4373.
Stofffarbe: Beige (V03)
Schienenfarbe: weiss
Dachfenstergrösse: 094/118
Bedienung manuell.</t>
  </si>
  <si>
    <t>Designo Verdunkelungsrollo ZRV für R4R7; 4373; Bedienart: Manuell; Schienenfarbe: weiss; Grösse: 094/118; Dekor: Beige V03.</t>
  </si>
  <si>
    <t>884767</t>
  </si>
  <si>
    <t>ZRV M 094/118 R4R7 WV04</t>
  </si>
  <si>
    <t>5901337574842</t>
  </si>
  <si>
    <t>Roto ZRV M 094/118 R4R7 WV04</t>
  </si>
  <si>
    <t>Designo Verdunkelungsrollo ZRV
ZRV M 094/118 R4R7 WV04
Verdunkelungsrollo Manuell
Schienengeführt, stufenlos verstellbar. Verwendung: Dekoration; Verdunkelung. Das Rollo kann für Dachfenster der folgenden Baureihe(n) verwendet werden: R4R7; 4373.
Stofffarbe: Braunbeige (V04)
Schienenfarbe: weiss
Dachfenstergrösse: 094/118
Bedienung manuell.</t>
  </si>
  <si>
    <t>Designo Verdunkelungsrollo ZRV für R4R7; 4373; Bedienart: Manuell; Schienenfarbe: weiss; Grösse: 094/118; Dekor: Braunbeige V04.</t>
  </si>
  <si>
    <t>884768</t>
  </si>
  <si>
    <t>ZRV M 094/118 R4R7 WV05</t>
  </si>
  <si>
    <t>5901337574859</t>
  </si>
  <si>
    <t>Roto ZRV M 094/118 R4R7 WV05</t>
  </si>
  <si>
    <t>Designo Verdunkelungsrollo ZRV
ZRV M 094/118 R4R7 WV05
Verdunkelungsrollo Manuell
Schienengeführt, stufenlos verstellbar. Verwendung: Dekoration; Verdunkelung. Das Rollo kann für Dachfenster der folgenden Baureihe(n) verwendet werden: R4R7; 4373.
Stofffarbe: Hellgrau (V05)
Schienenfarbe: weiss
Dachfenstergrösse: 094/118
Bedienung manuell.</t>
  </si>
  <si>
    <t>Designo Verdunkelungsrollo ZRV für R4R7; 4373; Bedienart: Manuell; Schienenfarbe: weiss; Grösse: 094/118; Dekor: Hellgrau V05.</t>
  </si>
  <si>
    <t>884769</t>
  </si>
  <si>
    <t>ZRV M 094/118 R4R7 WV06</t>
  </si>
  <si>
    <t>5901337574866</t>
  </si>
  <si>
    <t>Roto ZRV M 094/118 R4R7 WV06</t>
  </si>
  <si>
    <t>Designo Verdunkelungsrollo ZRV
ZRV M 094/118 R4R7 WV06
Verdunkelungsrollo Manuell
Schienengeführt, stufenlos verstellbar. Verwendung: Dekoration; Verdunkelung. Das Rollo kann für Dachfenster der folgenden Baureihe(n) verwendet werden: R4R7; 4373.
Stofffarbe: Dunkelgrau (V06)
Schienenfarbe: weiss
Dachfenstergrösse: 094/118
Bedienung manuell.</t>
  </si>
  <si>
    <t>Designo Verdunkelungsrollo ZRV für R4R7; 4373; Bedienart: Manuell; Schienenfarbe: weiss; Grösse: 094/118; Dekor: Dunkelgrau V06.</t>
  </si>
  <si>
    <t>884794</t>
  </si>
  <si>
    <t>ZRV M 094/140 R4R7 WV01</t>
  </si>
  <si>
    <t>5901337575115</t>
  </si>
  <si>
    <t>Roto ZRV M 094/140 R4R7 WV01</t>
  </si>
  <si>
    <t>Designo Verdunkelungsrollo ZRV
ZRV M 094/140 R4R7 WV01
Verdunkelungsrollo Manuell
Schienengeführt, stufenlos verstellbar. Verwendung: Dekoration; Verdunkelung. Das Rollo kann für Dachfenster der folgenden Baureihe(n) verwendet werden: R4R7; 4373.
Stofffarbe: Weiss (V01)
Schienenfarbe: weiss
Dachfenstergrösse: 094/140
Bedienung manuell.</t>
  </si>
  <si>
    <t>Designo Verdunkelungsrollo ZRV für R4R7; 4373; Bedienart: Manuell; Schienenfarbe: weiss; Grösse: 094/140; Dekor: Weiss V01.</t>
  </si>
  <si>
    <t>884795</t>
  </si>
  <si>
    <t>ZRV M 094/140 R4R7 WV02</t>
  </si>
  <si>
    <t>5901337575122</t>
  </si>
  <si>
    <t>Roto ZRV M 094/140 R4R7 WV02</t>
  </si>
  <si>
    <t>Designo Verdunkelungsrollo ZRV
ZRV M 094/140 R4R7 WV02
Verdunkelungsrollo Manuell
Schienengeführt, stufenlos verstellbar. Verwendung: Dekoration; Verdunkelung. Das Rollo kann für Dachfenster der folgenden Baureihe(n) verwendet werden: R4R7; 4373.
Stofffarbe: Hellbeige (V02)
Schienenfarbe: weiss
Dachfenstergrösse: 094/140
Bedienung manuell.</t>
  </si>
  <si>
    <t>Designo Verdunkelungsrollo ZRV für R4R7; 4373; Bedienart: Manuell; Schienenfarbe: weiss; Grösse: 094/140; Dekor: Hellbeige V02.</t>
  </si>
  <si>
    <t>884796</t>
  </si>
  <si>
    <t>ZRV M 094/140 R4R7 WV03</t>
  </si>
  <si>
    <t>5901337575139</t>
  </si>
  <si>
    <t>Roto ZRV M 094/140 R4R7 WV03</t>
  </si>
  <si>
    <t>Designo Verdunkelungsrollo ZRV
ZRV M 094/140 R4R7 WV03
Verdunkelungsrollo Manuell
Schienengeführt, stufenlos verstellbar. Verwendung: Dekoration; Verdunkelung. Das Rollo kann für Dachfenster der folgenden Baureihe(n) verwendet werden: R4R7; 4373.
Stofffarbe: Beige (V03)
Schienenfarbe: weiss
Dachfenstergrösse: 094/140
Bedienung manuell.</t>
  </si>
  <si>
    <t>Designo Verdunkelungsrollo ZRV für R4R7; 4373; Bedienart: Manuell; Schienenfarbe: weiss; Grösse: 094/140; Dekor: Beige V03.</t>
  </si>
  <si>
    <t>884797</t>
  </si>
  <si>
    <t>ZRV M 094/140 R4R7 WV04</t>
  </si>
  <si>
    <t>5901337575146</t>
  </si>
  <si>
    <t>Roto ZRV M 094/140 R4R7 WV04</t>
  </si>
  <si>
    <t>Designo Verdunkelungsrollo ZRV
ZRV M 094/140 R4R7 WV04
Verdunkelungsrollo Manuell
Schienengeführt, stufenlos verstellbar. Verwendung: Dekoration; Verdunkelung. Das Rollo kann für Dachfenster der folgenden Baureihe(n) verwendet werden: R4R7; 4373.
Stofffarbe: Braunbeige (V04)
Schienenfarbe: weiss
Dachfenstergrösse: 094/140
Bedienung manuell.</t>
  </si>
  <si>
    <t>Designo Verdunkelungsrollo ZRV für R4R7; 4373; Bedienart: Manuell; Schienenfarbe: weiss; Grösse: 094/140; Dekor: Braunbeige V04.</t>
  </si>
  <si>
    <t>884798</t>
  </si>
  <si>
    <t>ZRV M 094/140 R4R7 WV05</t>
  </si>
  <si>
    <t>5901337575153</t>
  </si>
  <si>
    <t>Roto ZRV M 094/140 R4R7 WV05</t>
  </si>
  <si>
    <t>Designo Verdunkelungsrollo ZRV
ZRV M 094/140 R4R7 WV05
Verdunkelungsrollo Manuell
Schienengeführt, stufenlos verstellbar. Verwendung: Dekoration; Verdunkelung. Das Rollo kann für Dachfenster der folgenden Baureihe(n) verwendet werden: R4R7; 4373.
Stofffarbe: Hellgrau (V05)
Schienenfarbe: weiss
Dachfenstergrösse: 094/140
Bedienung manuell.</t>
  </si>
  <si>
    <t>Designo Verdunkelungsrollo ZRV für R4R7; 4373; Bedienart: Manuell; Schienenfarbe: weiss; Grösse: 094/140; Dekor: Hellgrau V05.</t>
  </si>
  <si>
    <t>884799</t>
  </si>
  <si>
    <t>ZRV M 094/140 R4R7 WV06</t>
  </si>
  <si>
    <t>5901337575160</t>
  </si>
  <si>
    <t>Roto ZRV M 094/140 R4R7 WV06</t>
  </si>
  <si>
    <t>Designo Verdunkelungsrollo ZRV
ZRV M 094/140 R4R7 WV06
Verdunkelungsrollo Manuell
Schienengeführt, stufenlos verstellbar. Verwendung: Dekoration; Verdunkelung. Das Rollo kann für Dachfenster der folgenden Baureihe(n) verwendet werden: R4R7; 4373.
Stofffarbe: Dunkelgrau (V06)
Schienenfarbe: weiss
Dachfenstergrösse: 094/140
Bedienung manuell.</t>
  </si>
  <si>
    <t>Designo Verdunkelungsrollo ZRV für R4R7; 4373; Bedienart: Manuell; Schienenfarbe: weiss; Grösse: 094/140; Dekor: Dunkelgrau V06.</t>
  </si>
  <si>
    <t>884854</t>
  </si>
  <si>
    <t>ZRV M 114/098 R4R7 WV01</t>
  </si>
  <si>
    <t>5901337575719</t>
  </si>
  <si>
    <t>Roto ZRV M 114/098 R4R7 WV01</t>
  </si>
  <si>
    <t>Designo Verdunkelungsrollo ZRV
ZRV M 114/098 R4R7 WV01
Verdunkelungsrollo Manuell
Schienengeführt, stufenlos verstellbar. Verwendung: Dekoration; Verdunkelung. Das Rollo kann für Dachfenster der folgenden Baureihe(n) verwendet werden: R4R7; 4373.
Stofffarbe: Weiss (V01)
Schienenfarbe: weiss
Dachfenstergrösse: 114/098
Bedienung manuell.</t>
  </si>
  <si>
    <t>Designo Verdunkelungsrollo ZRV für R4R7; 4373; Bedienart: Manuell; Schienenfarbe: weiss; Grösse: 114/098; Dekor: Weiss V01.</t>
  </si>
  <si>
    <t>884855</t>
  </si>
  <si>
    <t>ZRV M 114/098 R4R7 WV02</t>
  </si>
  <si>
    <t>5901337575726</t>
  </si>
  <si>
    <t>Roto ZRV M 114/098 R4R7 WV02</t>
  </si>
  <si>
    <t>Designo Verdunkelungsrollo ZRV
ZRV M 114/098 R4R7 WV02
Verdunkelungsrollo Manuell
Schienengeführt, stufenlos verstellbar. Verwendung: Dekoration; Verdunkelung. Das Rollo kann für Dachfenster der folgenden Baureihe(n) verwendet werden: R4R7; 4373.
Stofffarbe: Hellbeige (V02)
Schienenfarbe: weiss
Dachfenstergrösse: 114/098
Bedienung manuell.</t>
  </si>
  <si>
    <t>Designo Verdunkelungsrollo ZRV für R4R7; 4373; Bedienart: Manuell; Schienenfarbe: weiss; Grösse: 114/098; Dekor: Hellbeige V02.</t>
  </si>
  <si>
    <t>884856</t>
  </si>
  <si>
    <t>ZRV M 114/098 R4R7 WV03</t>
  </si>
  <si>
    <t>5901337575733</t>
  </si>
  <si>
    <t>Roto ZRV M 114/098 R4R7 WV03</t>
  </si>
  <si>
    <t>Designo Verdunkelungsrollo ZRV
ZRV M 114/098 R4R7 WV03
Verdunkelungsrollo Manuell
Schienengeführt, stufenlos verstellbar. Verwendung: Dekoration; Verdunkelung. Das Rollo kann für Dachfenster der folgenden Baureihe(n) verwendet werden: R4R7; 4373.
Stofffarbe: Beige (V03)
Schienenfarbe: weiss
Dachfenstergrösse: 114/098
Bedienung manuell.</t>
  </si>
  <si>
    <t>Designo Verdunkelungsrollo ZRV für R4R7; 4373; Bedienart: Manuell; Schienenfarbe: weiss; Grösse: 114/098; Dekor: Beige V03.</t>
  </si>
  <si>
    <t>884857</t>
  </si>
  <si>
    <t>ZRV M 114/098 R4R7 WV04</t>
  </si>
  <si>
    <t>5901337575740</t>
  </si>
  <si>
    <t>Roto ZRV M 114/098 R4R7 WV04</t>
  </si>
  <si>
    <t>Designo Verdunkelungsrollo ZRV
ZRV M 114/098 R4R7 WV04
Verdunkelungsrollo Manuell
Schienengeführt, stufenlos verstellbar. Verwendung: Dekoration; Verdunkelung. Das Rollo kann für Dachfenster der folgenden Baureihe(n) verwendet werden: R4R7; 4373.
Stofffarbe: Braunbeige (V04)
Schienenfarbe: weiss
Dachfenstergrösse: 114/098
Bedienung manuell.</t>
  </si>
  <si>
    <t>Designo Verdunkelungsrollo ZRV für R4R7; 4373; Bedienart: Manuell; Schienenfarbe: weiss; Grösse: 114/098; Dekor: Braunbeige V04.</t>
  </si>
  <si>
    <t>884858</t>
  </si>
  <si>
    <t>ZRV M 114/098 R4R7 WV05</t>
  </si>
  <si>
    <t>5901337575757</t>
  </si>
  <si>
    <t>Roto ZRV M 114/098 R4R7 WV05</t>
  </si>
  <si>
    <t>Designo Verdunkelungsrollo ZRV
ZRV M 114/098 R4R7 WV05
Verdunkelungsrollo Manuell
Schienengeführt, stufenlos verstellbar. Verwendung: Dekoration; Verdunkelung. Das Rollo kann für Dachfenster der folgenden Baureihe(n) verwendet werden: R4R7; 4373.
Stofffarbe: Hellgrau (V05)
Schienenfarbe: weiss
Dachfenstergrösse: 114/098
Bedienung manuell.</t>
  </si>
  <si>
    <t>Designo Verdunkelungsrollo ZRV für R4R7; 4373; Bedienart: Manuell; Schienenfarbe: weiss; Grösse: 114/098; Dekor: Hellgrau V05.</t>
  </si>
  <si>
    <t>884859</t>
  </si>
  <si>
    <t>ZRV M 114/098 R4R7 WV06</t>
  </si>
  <si>
    <t>5901337575764</t>
  </si>
  <si>
    <t>Roto ZRV M 114/098 R4R7 WV06</t>
  </si>
  <si>
    <t>Designo Verdunkelungsrollo ZRV
ZRV M 114/098 R4R7 WV06
Verdunkelungsrollo Manuell
Schienengeführt, stufenlos verstellbar. Verwendung: Dekoration; Verdunkelung. Das Rollo kann für Dachfenster der folgenden Baureihe(n) verwendet werden: R4R7; 4373.
Stofffarbe: Dunkelgrau (V06)
Schienenfarbe: weiss
Dachfenstergrösse: 114/098
Bedienung manuell.</t>
  </si>
  <si>
    <t>Designo Verdunkelungsrollo ZRV für R4R7; 4373; Bedienart: Manuell; Schienenfarbe: weiss; Grösse: 114/098; Dekor: Dunkelgrau V06.</t>
  </si>
  <si>
    <t>884884</t>
  </si>
  <si>
    <t>ZRV M 114/118 R4R7 WV01</t>
  </si>
  <si>
    <t>5901337576013</t>
  </si>
  <si>
    <t>Roto ZRV M 114/118 R4R7 WV01</t>
  </si>
  <si>
    <t>Designo Verdunkelungsrollo ZRV
ZRV M 114/118 R4R7 WV01
Verdunkelungsrollo Manuell
Schienengeführt, stufenlos verstellbar. Verwendung: Dekoration; Verdunkelung. Das Rollo kann für Dachfenster der folgenden Baureihe(n) verwendet werden: R4R7; 4373.
Stofffarbe: Weiss (V01)
Schienenfarbe: weiss
Dachfenstergrösse: 114/118
Bedienung manuell.</t>
  </si>
  <si>
    <t>Designo Verdunkelungsrollo ZRV für R4R7; 4373; Bedienart: Manuell; Schienenfarbe: weiss; Grösse: 114/118; Dekor: Weiss V01.</t>
  </si>
  <si>
    <t>884885</t>
  </si>
  <si>
    <t>ZRV M 114/118 R4R7 WV02</t>
  </si>
  <si>
    <t>5901337576020</t>
  </si>
  <si>
    <t>Roto ZRV M 114/118 R4R7 WV02</t>
  </si>
  <si>
    <t>Designo Verdunkelungsrollo ZRV
ZRV M 114/118 R4R7 WV02
Verdunkelungsrollo Manuell
Schienengeführt, stufenlos verstellbar. Verwendung: Dekoration; Verdunkelung. Das Rollo kann für Dachfenster der folgenden Baureihe(n) verwendet werden: R4R7; 4373.
Stofffarbe: Hellbeige (V02)
Schienenfarbe: weiss
Dachfenstergrösse: 114/118
Bedienung manuell.</t>
  </si>
  <si>
    <t>Designo Verdunkelungsrollo ZRV für R4R7; 4373; Bedienart: Manuell; Schienenfarbe: weiss; Grösse: 114/118; Dekor: Hellbeige V02.</t>
  </si>
  <si>
    <t>884886</t>
  </si>
  <si>
    <t>ZRV M 114/118 R4R7 WV03</t>
  </si>
  <si>
    <t>5901337576037</t>
  </si>
  <si>
    <t>Roto ZRV M 114/118 R4R7 WV03</t>
  </si>
  <si>
    <t>Designo Verdunkelungsrollo ZRV
ZRV M 114/118 R4R7 WV03
Verdunkelungsrollo Manuell
Schienengeführt, stufenlos verstellbar. Verwendung: Dekoration; Verdunkelung. Das Rollo kann für Dachfenster der folgenden Baureihe(n) verwendet werden: R4R7; 4373.
Stofffarbe: Beige (V03)
Schienenfarbe: weiss
Dachfenstergrösse: 114/118
Bedienung manuell.</t>
  </si>
  <si>
    <t>Designo Verdunkelungsrollo ZRV für R4R7; 4373; Bedienart: Manuell; Schienenfarbe: weiss; Grösse: 114/118; Dekor: Beige V03.</t>
  </si>
  <si>
    <t>884887</t>
  </si>
  <si>
    <t>ZRV M 114/118 R4R7 WV04</t>
  </si>
  <si>
    <t>5901337576044</t>
  </si>
  <si>
    <t>Roto ZRV M 114/118 R4R7 WV04</t>
  </si>
  <si>
    <t>Designo Verdunkelungsrollo ZRV
ZRV M 114/118 R4R7 WV04
Verdunkelungsrollo Manuell
Schienengeführt, stufenlos verstellbar. Verwendung: Dekoration; Verdunkelung. Das Rollo kann für Dachfenster der folgenden Baureihe(n) verwendet werden: R4R7; 4373.
Stofffarbe: Braunbeige (V04)
Schienenfarbe: weiss
Dachfenstergrösse: 114/118
Bedienung manuell.</t>
  </si>
  <si>
    <t>Designo Verdunkelungsrollo ZRV für R4R7; 4373; Bedienart: Manuell; Schienenfarbe: weiss; Grösse: 114/118; Dekor: Braunbeige V04.</t>
  </si>
  <si>
    <t>884888</t>
  </si>
  <si>
    <t>ZRV M 114/118 R4R7 WV05</t>
  </si>
  <si>
    <t>5901337576051</t>
  </si>
  <si>
    <t>Roto ZRV M 114/118 R4R7 WV05</t>
  </si>
  <si>
    <t>Designo Verdunkelungsrollo ZRV
ZRV M 114/118 R4R7 WV05
Verdunkelungsrollo Manuell
Schienengeführt, stufenlos verstellbar. Verwendung: Dekoration; Verdunkelung. Das Rollo kann für Dachfenster der folgenden Baureihe(n) verwendet werden: R4R7; 4373.
Stofffarbe: Hellgrau (V05)
Schienenfarbe: weiss
Dachfenstergrösse: 114/118
Bedienung manuell.</t>
  </si>
  <si>
    <t>Designo Verdunkelungsrollo ZRV für R4R7; 4373; Bedienart: Manuell; Schienenfarbe: weiss; Grösse: 114/118; Dekor: Hellgrau V05.</t>
  </si>
  <si>
    <t>884889</t>
  </si>
  <si>
    <t>ZRV M 114/118 R4R7 WV06</t>
  </si>
  <si>
    <t>5901337576068</t>
  </si>
  <si>
    <t>Roto ZRV M 114/118 R4R7 WV06</t>
  </si>
  <si>
    <t>Designo Verdunkelungsrollo ZRV
ZRV M 114/118 R4R7 WV06
Verdunkelungsrollo Manuell
Schienengeführt, stufenlos verstellbar. Verwendung: Dekoration; Verdunkelung. Das Rollo kann für Dachfenster der folgenden Baureihe(n) verwendet werden: R4R7; 4373.
Stofffarbe: Dunkelgrau (V06)
Schienenfarbe: weiss
Dachfenstergrösse: 114/118
Bedienung manuell.</t>
  </si>
  <si>
    <t>Designo Verdunkelungsrollo ZRV für R4R7; 4373; Bedienart: Manuell; Schienenfarbe: weiss; Grösse: 114/118; Dekor: Dunkelgrau V06.</t>
  </si>
  <si>
    <t>884914</t>
  </si>
  <si>
    <t>ZRV M 114/140 R4R7 WV01</t>
  </si>
  <si>
    <t>5901337576310</t>
  </si>
  <si>
    <t>Roto ZRV M 114/140 R4R7 WV01</t>
  </si>
  <si>
    <t>Designo Verdunkelungsrollo ZRV
ZRV M 114/140 R4R7 WV01
Verdunkelungsrollo Manuell
Schienengeführt, stufenlos verstellbar. Verwendung: Dekoration; Verdunkelung. Das Rollo kann für Dachfenster der folgenden Baureihe(n) verwendet werden: R4R7; 4373.
Stofffarbe: Weiss (V01)
Schienenfarbe: weiss
Dachfenstergrösse: 114/140
Bedienung manuell.</t>
  </si>
  <si>
    <t>Designo Verdunkelungsrollo ZRV für R4R7; 4373; Bedienart: Manuell; Schienenfarbe: weiss; Grösse: 114/140; Dekor: Weiss V01.</t>
  </si>
  <si>
    <t>884915</t>
  </si>
  <si>
    <t>ZRV M 114/140 R4R7 WV02</t>
  </si>
  <si>
    <t>5901337576327</t>
  </si>
  <si>
    <t>Roto ZRV M 114/140 R4R7 WV02</t>
  </si>
  <si>
    <t>Designo Verdunkelungsrollo ZRV
ZRV M 114/140 R4R7 WV02
Verdunkelungsrollo Manuell
Schienengeführt, stufenlos verstellbar. Verwendung: Dekoration; Verdunkelung. Das Rollo kann für Dachfenster der folgenden Baureihe(n) verwendet werden: R4R7; 4373.
Stofffarbe: Hellbeige (V02)
Schienenfarbe: weiss
Dachfenstergrösse: 114/140
Bedienung manuell.</t>
  </si>
  <si>
    <t>Designo Verdunkelungsrollo ZRV für R4R7; 4373; Bedienart: Manuell; Schienenfarbe: weiss; Grösse: 114/140; Dekor: Hellbeige V02.</t>
  </si>
  <si>
    <t>884916</t>
  </si>
  <si>
    <t>ZRV M 114/140 R4R7 WV03</t>
  </si>
  <si>
    <t>5901337576334</t>
  </si>
  <si>
    <t>Roto ZRV M 114/140 R4R7 WV03</t>
  </si>
  <si>
    <t>Designo Verdunkelungsrollo ZRV
ZRV M 114/140 R4R7 WV03
Verdunkelungsrollo Manuell
Schienengeführt, stufenlos verstellbar. Verwendung: Dekoration; Verdunkelung. Das Rollo kann für Dachfenster der folgenden Baureihe(n) verwendet werden: R4R7; 4373.
Stofffarbe: Beige (V03)
Schienenfarbe: weiss
Dachfenstergrösse: 114/140
Bedienung manuell.</t>
  </si>
  <si>
    <t>Designo Verdunkelungsrollo ZRV für R4R7; 4373; Bedienart: Manuell; Schienenfarbe: weiss; Grösse: 114/140; Dekor: Beige V03.</t>
  </si>
  <si>
    <t>884917</t>
  </si>
  <si>
    <t>ZRV M 114/140 R4R7 WV04</t>
  </si>
  <si>
    <t>5901337576341</t>
  </si>
  <si>
    <t>Roto ZRV M 114/140 R4R7 WV04</t>
  </si>
  <si>
    <t>Designo Verdunkelungsrollo ZRV
ZRV M 114/140 R4R7 WV04
Verdunkelungsrollo Manuell
Schienengeführt, stufenlos verstellbar. Verwendung: Dekoration; Verdunkelung. Das Rollo kann für Dachfenster der folgenden Baureihe(n) verwendet werden: R4R7; 4373.
Stofffarbe: Braunbeige (V04)
Schienenfarbe: weiss
Dachfenstergrösse: 114/140
Bedienung manuell.</t>
  </si>
  <si>
    <t>Designo Verdunkelungsrollo ZRV für R4R7; 4373; Bedienart: Manuell; Schienenfarbe: weiss; Grösse: 114/140; Dekor: Braunbeige V04.</t>
  </si>
  <si>
    <t>884918</t>
  </si>
  <si>
    <t>ZRV M 114/140 R4R7 WV05</t>
  </si>
  <si>
    <t>5901337576358</t>
  </si>
  <si>
    <t>Roto ZRV M 114/140 R4R7 WV05</t>
  </si>
  <si>
    <t>Designo Verdunkelungsrollo ZRV
ZRV M 114/140 R4R7 WV05
Verdunkelungsrollo Manuell
Schienengeführt, stufenlos verstellbar. Verwendung: Dekoration; Verdunkelung. Das Rollo kann für Dachfenster der folgenden Baureihe(n) verwendet werden: R4R7; 4373.
Stofffarbe: Hellgrau (V05)
Schienenfarbe: weiss
Dachfenstergrösse: 114/140
Bedienung manuell.</t>
  </si>
  <si>
    <t>Designo Verdunkelungsrollo ZRV für R4R7; 4373; Bedienart: Manuell; Schienenfarbe: weiss; Grösse: 114/140; Dekor: Hellgrau V05.</t>
  </si>
  <si>
    <t>884919</t>
  </si>
  <si>
    <t>ZRV M 114/140 R4R7 WV06</t>
  </si>
  <si>
    <t>5901337576365</t>
  </si>
  <si>
    <t>Roto ZRV M 114/140 R4R7 WV06</t>
  </si>
  <si>
    <t>Designo Verdunkelungsrollo ZRV
ZRV M 114/140 R4R7 WV06
Verdunkelungsrollo Manuell
Schienengeführt, stufenlos verstellbar. Verwendung: Dekoration; Verdunkelung. Das Rollo kann für Dachfenster der folgenden Baureihe(n) verwendet werden: R4R7; 4373.
Stofffarbe: Dunkelgrau (V06)
Schienenfarbe: weiss
Dachfenstergrösse: 114/140
Bedienung manuell.</t>
  </si>
  <si>
    <t>Designo Verdunkelungsrollo ZRV für R4R7; 4373; Bedienart: Manuell; Schienenfarbe: weiss; Grösse: 114/140; Dekor: Dunkelgrau V06.</t>
  </si>
  <si>
    <t>884381</t>
  </si>
  <si>
    <t>ZRV M 054/078 R4R7 WV22</t>
  </si>
  <si>
    <t>5901337570981</t>
  </si>
  <si>
    <t>Roto ZRV M 054/078 R4R7 WV22</t>
  </si>
  <si>
    <t>Designo Verdunkelungsrollo ZRV
ZRV M 054/078 R4R7 WV22
Verdunkelungsrollo Manuell
Schienengeführt, stufenlos verstellbar. Verwendung: Dekoration; Verdunkelung. Das Rollo kann für Dachfenster der folgenden Baureihe(n) verwendet werden: R4R7; 4373.
Stofffarbe: Nachtblau (V22)
Schienenfarbe: weiss
Dachfenstergrösse: 054/078
Bedienung manuell.</t>
  </si>
  <si>
    <t>Designo Verdunkelungsrollo ZRV für R4R7; 4373; Bedienart: Manuell; Schienenfarbe: weiss; Grösse: 054/078; Dekor: Nachtblau V22.</t>
  </si>
  <si>
    <t>884383</t>
  </si>
  <si>
    <t>ZRV M 054/078 R4R7 WV24</t>
  </si>
  <si>
    <t>5901337571001</t>
  </si>
  <si>
    <t>Roto ZRV M 054/078 R4R7 WV24</t>
  </si>
  <si>
    <t>Designo Verdunkelungsrollo ZRV
ZRV M 054/078 R4R7 WV24
Verdunkelungsrollo Manuell
Schienengeführt, stufenlos verstellbar. Verwendung: Dekoration; Verdunkelung. Das Rollo kann für Dachfenster der folgenden Baureihe(n) verwendet werden: R4R7; 4373.
Stofffarbe: Petrol (V24)
Schienenfarbe: weiss
Dachfenstergrösse: 054/078
Bedienung manuell.</t>
  </si>
  <si>
    <t>Designo Verdunkelungsrollo ZRV für R4R7; 4373; Bedienart: Manuell; Schienenfarbe: weiss; Grösse: 054/078; Dekor: Petrol V24.</t>
  </si>
  <si>
    <t>884384</t>
  </si>
  <si>
    <t>ZRV M 054/078 R4R7 WV25</t>
  </si>
  <si>
    <t>5901337571018</t>
  </si>
  <si>
    <t>Roto ZRV M 054/078 R4R7 WV25</t>
  </si>
  <si>
    <t>Designo Verdunkelungsrollo ZRV
ZRV M 054/078 R4R7 WV25
Verdunkelungsrollo Manuell
Schienengeführt, stufenlos verstellbar. Verwendung: Dekoration; Verdunkelung. Das Rollo kann für Dachfenster der folgenden Baureihe(n) verwendet werden: R4R7; 4373.
Stofffarbe: Apfelgrün (V25)
Schienenfarbe: weiss
Dachfenstergrösse: 054/078
Bedienung manuell.</t>
  </si>
  <si>
    <t>Designo Verdunkelungsrollo ZRV für R4R7; 4373; Bedienart: Manuell; Schienenfarbe: weiss; Grösse: 054/078; Dekor: Apfelgrün V25.</t>
  </si>
  <si>
    <t>884385</t>
  </si>
  <si>
    <t>ZRV M 054/078 R4R7 WV26</t>
  </si>
  <si>
    <t>5901337571025</t>
  </si>
  <si>
    <t>Roto ZRV M 054/078 R4R7 WV26</t>
  </si>
  <si>
    <t>Designo Verdunkelungsrollo ZRV
ZRV M 054/078 R4R7 WV26
Verdunkelungsrollo Manuell
Schienengeführt, stufenlos verstellbar. Verwendung: Dekoration; Verdunkelung. Das Rollo kann für Dachfenster der folgenden Baureihe(n) verwendet werden: R4R7; 4373.
Stofffarbe: Gelb (V26)
Schienenfarbe: weiss
Dachfenstergrösse: 054/078
Bedienung manuell.</t>
  </si>
  <si>
    <t>Designo Verdunkelungsrollo ZRV für R4R7; 4373; Bedienart: Manuell; Schienenfarbe: weiss; Grösse: 054/078; Dekor: Gelb V26.</t>
  </si>
  <si>
    <t>884390</t>
  </si>
  <si>
    <t>ZRV M 054/078 R4R7 WV31</t>
  </si>
  <si>
    <t>5901337571070</t>
  </si>
  <si>
    <t>Roto ZRV M 054/078 R4R7 WV31</t>
  </si>
  <si>
    <t>Designo Verdunkelungsrollo ZRV
ZRV M 054/078 R4R7 WV31
Verdunkelungsrollo Manuell
Schienengeführt, stufenlos verstellbar. Verwendung: Dekoration; Verdunkelung. Das Rollo kann für Dachfenster der folgenden Baureihe(n) verwendet werden: R4R7; 4373.
Stofffarbe: Braun (V31)
Schienenfarbe: weiss
Dachfenstergrösse: 054/078
Bedienung manuell.</t>
  </si>
  <si>
    <t>Designo Verdunkelungsrollo ZRV für R4R7; 4373; Bedienart: Manuell; Schienenfarbe: weiss; Grösse: 054/078; Dekor: Braun V31.</t>
  </si>
  <si>
    <t>884391</t>
  </si>
  <si>
    <t>ZRV M 054/078 R4R7 WV32</t>
  </si>
  <si>
    <t>5901337571087</t>
  </si>
  <si>
    <t>Roto ZRV M 054/078 R4R7 WV32</t>
  </si>
  <si>
    <t>Designo Verdunkelungsrollo ZRV
ZRV M 054/078 R4R7 WV32
Verdunkelungsrollo Manuell
Schienengeführt, stufenlos verstellbar. Verwendung: Dekoration; Verdunkelung. Das Rollo kann für Dachfenster der folgenden Baureihe(n) verwendet werden: R4R7; 4373.
Stofffarbe: Schwarz (V32)
Schienenfarbe: weiss
Dachfenstergrösse: 054/078
Bedienung manuell.</t>
  </si>
  <si>
    <t>Designo Verdunkelungsrollo ZRV für R4R7; 4373; Bedienart: Manuell; Schienenfarbe: weiss; Grösse: 054/078; Dekor: Schwarz V32.</t>
  </si>
  <si>
    <t>884411</t>
  </si>
  <si>
    <t>ZRV M 054/098 R4R7 WV22</t>
  </si>
  <si>
    <t>5901337571285</t>
  </si>
  <si>
    <t>Roto ZRV M 054/098 R4R7 WV22</t>
  </si>
  <si>
    <t>Designo Verdunkelungsrollo ZRV
ZRV M 054/098 R4R7 WV22
Verdunkelungsrollo Manuell
Schienengeführt, stufenlos verstellbar. Verwendung: Dekoration; Verdunkelung. Das Rollo kann für Dachfenster der folgenden Baureihe(n) verwendet werden: R4R7; 4373.
Stofffarbe: Nachtblau (V22)
Schienenfarbe: weiss
Dachfenstergrösse: 054/098
Bedienung manuell.</t>
  </si>
  <si>
    <t>Designo Verdunkelungsrollo ZRV für R4R7; 4373; Bedienart: Manuell; Schienenfarbe: weiss; Grösse: 054/098; Dekor: Nachtblau V22.</t>
  </si>
  <si>
    <t>884413</t>
  </si>
  <si>
    <t>ZRV M 054/098 R4R7 WV24</t>
  </si>
  <si>
    <t>5901337571308</t>
  </si>
  <si>
    <t>Roto ZRV M 054/098 R4R7 WV24</t>
  </si>
  <si>
    <t>Designo Verdunkelungsrollo ZRV
ZRV M 054/098 R4R7 WV24
Verdunkelungsrollo Manuell
Schienengeführt, stufenlos verstellbar. Verwendung: Dekoration; Verdunkelung. Das Rollo kann für Dachfenster der folgenden Baureihe(n) verwendet werden: R4R7; 4373.
Stofffarbe: Petrol (V24)
Schienenfarbe: weiss
Dachfenstergrösse: 054/098
Bedienung manuell.</t>
  </si>
  <si>
    <t>Designo Verdunkelungsrollo ZRV für R4R7; 4373; Bedienart: Manuell; Schienenfarbe: weiss; Grösse: 054/098; Dekor: Petrol V24.</t>
  </si>
  <si>
    <t>884414</t>
  </si>
  <si>
    <t>ZRV M 054/098 R4R7 WV25</t>
  </si>
  <si>
    <t>5901337571315</t>
  </si>
  <si>
    <t>Roto ZRV M 054/098 R4R7 WV25</t>
  </si>
  <si>
    <t>Designo Verdunkelungsrollo ZRV
ZRV M 054/098 R4R7 WV25
Verdunkelungsrollo Manuell
Schienengeführt, stufenlos verstellbar. Verwendung: Dekoration; Verdunkelung. Das Rollo kann für Dachfenster der folgenden Baureihe(n) verwendet werden: R4R7; 4373.
Stofffarbe: Apfelgrün (V25)
Schienenfarbe: weiss
Dachfenstergrösse: 054/098
Bedienung manuell.</t>
  </si>
  <si>
    <t>Designo Verdunkelungsrollo ZRV für R4R7; 4373; Bedienart: Manuell; Schienenfarbe: weiss; Grösse: 054/098; Dekor: Apfelgrün V25.</t>
  </si>
  <si>
    <t>884415</t>
  </si>
  <si>
    <t>ZRV M 054/098 R4R7 WV26</t>
  </si>
  <si>
    <t>5901337571322</t>
  </si>
  <si>
    <t>Roto ZRV M 054/098 R4R7 WV26</t>
  </si>
  <si>
    <t>Designo Verdunkelungsrollo ZRV
ZRV M 054/098 R4R7 WV26
Verdunkelungsrollo Manuell
Schienengeführt, stufenlos verstellbar. Verwendung: Dekoration; Verdunkelung. Das Rollo kann für Dachfenster der folgenden Baureihe(n) verwendet werden: R4R7; 4373.
Stofffarbe: Gelb (V26)
Schienenfarbe: weiss
Dachfenstergrösse: 054/098
Bedienung manuell.</t>
  </si>
  <si>
    <t>Designo Verdunkelungsrollo ZRV für R4R7; 4373; Bedienart: Manuell; Schienenfarbe: weiss; Grösse: 054/098; Dekor: Gelb V26.</t>
  </si>
  <si>
    <t>884420</t>
  </si>
  <si>
    <t>ZRV M 054/098 R4R7 WV31</t>
  </si>
  <si>
    <t>5901337571377</t>
  </si>
  <si>
    <t>Roto ZRV M 054/098 R4R7 WV31</t>
  </si>
  <si>
    <t>Designo Verdunkelungsrollo ZRV
ZRV M 054/098 R4R7 WV31
Verdunkelungsrollo Manuell
Schienengeführt, stufenlos verstellbar. Verwendung: Dekoration; Verdunkelung. Das Rollo kann für Dachfenster der folgenden Baureihe(n) verwendet werden: R4R7; 4373.
Stofffarbe: Braun (V31)
Schienenfarbe: weiss
Dachfenstergrösse: 054/098
Bedienung manuell.</t>
  </si>
  <si>
    <t>Designo Verdunkelungsrollo ZRV für R4R7; 4373; Bedienart: Manuell; Schienenfarbe: weiss; Grösse: 054/098; Dekor: Braun V31.</t>
  </si>
  <si>
    <t>884421</t>
  </si>
  <si>
    <t>ZRV M 054/098 R4R7 WV32</t>
  </si>
  <si>
    <t>5901337571384</t>
  </si>
  <si>
    <t>Roto ZRV M 054/098 R4R7 WV32</t>
  </si>
  <si>
    <t>Designo Verdunkelungsrollo ZRV
ZRV M 054/098 R4R7 WV32
Verdunkelungsrollo Manuell
Schienengeführt, stufenlos verstellbar. Verwendung: Dekoration; Verdunkelung. Das Rollo kann für Dachfenster der folgenden Baureihe(n) verwendet werden: R4R7; 4373.
Stofffarbe: Schwarz (V32)
Schienenfarbe: weiss
Dachfenstergrösse: 054/098
Bedienung manuell.</t>
  </si>
  <si>
    <t>Designo Verdunkelungsrollo ZRV für R4R7; 4373; Bedienart: Manuell; Schienenfarbe: weiss; Grösse: 054/098; Dekor: Schwarz V32.</t>
  </si>
  <si>
    <t>884441</t>
  </si>
  <si>
    <t>ZRV M 054/118 R4R7 WV22</t>
  </si>
  <si>
    <t>5901337571582</t>
  </si>
  <si>
    <t>Roto ZRV M 054/118 R4R7 WV22</t>
  </si>
  <si>
    <t>Designo Verdunkelungsrollo ZRV
ZRV M 054/118 R4R7 WV22
Verdunkelungsrollo Manuell
Schienengeführt, stufenlos verstellbar. Verwendung: Dekoration; Verdunkelung. Das Rollo kann für Dachfenster der folgenden Baureihe(n) verwendet werden: R4R7; 4373.
Stofffarbe: Nachtblau (V22)
Schienenfarbe: weiss
Dachfenstergrösse: 054/118
Bedienung manuell.</t>
  </si>
  <si>
    <t>Designo Verdunkelungsrollo ZRV für R4R7; 4373; Bedienart: Manuell; Schienenfarbe: weiss; Grösse: 054/118; Dekor: Nachtblau V22.</t>
  </si>
  <si>
    <t>884443</t>
  </si>
  <si>
    <t>ZRV M 054/118 R4R7 WV24</t>
  </si>
  <si>
    <t>5901337571605</t>
  </si>
  <si>
    <t>Roto ZRV M 054/118 R4R7 WV24</t>
  </si>
  <si>
    <t>Designo Verdunkelungsrollo ZRV
ZRV M 054/118 R4R7 WV24
Verdunkelungsrollo Manuell
Schienengeführt, stufenlos verstellbar. Verwendung: Dekoration; Verdunkelung. Das Rollo kann für Dachfenster der folgenden Baureihe(n) verwendet werden: R4R7; 4373.
Stofffarbe: Petrol (V24)
Schienenfarbe: weiss
Dachfenstergrösse: 054/118
Bedienung manuell.</t>
  </si>
  <si>
    <t>Designo Verdunkelungsrollo ZRV für R4R7; 4373; Bedienart: Manuell; Schienenfarbe: weiss; Grösse: 054/118; Dekor: Petrol V24.</t>
  </si>
  <si>
    <t>884444</t>
  </si>
  <si>
    <t>ZRV M 054/118 R4R7 WV25</t>
  </si>
  <si>
    <t>5901337571612</t>
  </si>
  <si>
    <t>Roto ZRV M 054/118 R4R7 WV25</t>
  </si>
  <si>
    <t>Designo Verdunkelungsrollo ZRV
ZRV M 054/118 R4R7 WV25
Verdunkelungsrollo Manuell
Schienengeführt, stufenlos verstellbar. Verwendung: Dekoration; Verdunkelung. Das Rollo kann für Dachfenster der folgenden Baureihe(n) verwendet werden: R4R7; 4373.
Stofffarbe: Apfelgrün (V25)
Schienenfarbe: weiss
Dachfenstergrösse: 054/118
Bedienung manuell.</t>
  </si>
  <si>
    <t>Designo Verdunkelungsrollo ZRV für R4R7; 4373; Bedienart: Manuell; Schienenfarbe: weiss; Grösse: 054/118; Dekor: Apfelgrün V25.</t>
  </si>
  <si>
    <t>884445</t>
  </si>
  <si>
    <t>ZRV M 054/118 R4R7 WV26</t>
  </si>
  <si>
    <t>5901337571629</t>
  </si>
  <si>
    <t>Roto ZRV M 054/118 R4R7 WV26</t>
  </si>
  <si>
    <t>Designo Verdunkelungsrollo ZRV
ZRV M 054/118 R4R7 WV26
Verdunkelungsrollo Manuell
Schienengeführt, stufenlos verstellbar. Verwendung: Dekoration; Verdunkelung. Das Rollo kann für Dachfenster der folgenden Baureihe(n) verwendet werden: R4R7; 4373.
Stofffarbe: Gelb (V26)
Schienenfarbe: weiss
Dachfenstergrösse: 054/118
Bedienung manuell.</t>
  </si>
  <si>
    <t>Designo Verdunkelungsrollo ZRV für R4R7; 4373; Bedienart: Manuell; Schienenfarbe: weiss; Grösse: 054/118; Dekor: Gelb V26.</t>
  </si>
  <si>
    <t>884450</t>
  </si>
  <si>
    <t>ZRV M 054/118 R4R7 WV31</t>
  </si>
  <si>
    <t>5901337571674</t>
  </si>
  <si>
    <t>Roto ZRV M 054/118 R4R7 WV31</t>
  </si>
  <si>
    <t>Designo Verdunkelungsrollo ZRV
ZRV M 054/118 R4R7 WV31
Verdunkelungsrollo Manuell
Schienengeführt, stufenlos verstellbar. Verwendung: Dekoration; Verdunkelung. Das Rollo kann für Dachfenster der folgenden Baureihe(n) verwendet werden: R4R7; 4373.
Stofffarbe: Braun (V31)
Schienenfarbe: weiss
Dachfenstergrösse: 054/118
Bedienung manuell.</t>
  </si>
  <si>
    <t>Designo Verdunkelungsrollo ZRV für R4R7; 4373; Bedienart: Manuell; Schienenfarbe: weiss; Grösse: 054/118; Dekor: Braun V31.</t>
  </si>
  <si>
    <t>884451</t>
  </si>
  <si>
    <t>ZRV M 054/118 R4R7 WV32</t>
  </si>
  <si>
    <t>5901337571681</t>
  </si>
  <si>
    <t>Roto ZRV M 054/118 R4R7 WV32</t>
  </si>
  <si>
    <t>Designo Verdunkelungsrollo ZRV
ZRV M 054/118 R4R7 WV32
Verdunkelungsrollo Manuell
Schienengeführt, stufenlos verstellbar. Verwendung: Dekoration; Verdunkelung. Das Rollo kann für Dachfenster der folgenden Baureihe(n) verwendet werden: R4R7; 4373.
Stofffarbe: Schwarz (V32)
Schienenfarbe: weiss
Dachfenstergrösse: 054/118
Bedienung manuell.</t>
  </si>
  <si>
    <t>Designo Verdunkelungsrollo ZRV für R4R7; 4373; Bedienart: Manuell; Schienenfarbe: weiss; Grösse: 054/118; Dekor: Schwarz V32.</t>
  </si>
  <si>
    <t>884471</t>
  </si>
  <si>
    <t>ZRV M 065/098 R4R7 WV22</t>
  </si>
  <si>
    <t>5901337571889</t>
  </si>
  <si>
    <t>Roto ZRV M 065/098 R4R7 WV22</t>
  </si>
  <si>
    <t>Designo Verdunkelungsrollo ZRV
ZRV M 065/098 R4R7 WV22
Verdunkelungsrollo Manuell
Schienengeführt, stufenlos verstellbar. Verwendung: Dekoration; Verdunkelung. Das Rollo kann für Dachfenster der folgenden Baureihe(n) verwendet werden: R4R7; 4373.
Stofffarbe: Nachtblau (V22)
Schienenfarbe: weiss
Dachfenstergrösse: 065/098
Bedienung manuell.</t>
  </si>
  <si>
    <t>Designo Verdunkelungsrollo ZRV für R4R7; 4373; Bedienart: Manuell; Schienenfarbe: weiss; Grösse: 065/098; Dekor: Nachtblau V22.</t>
  </si>
  <si>
    <t>884473</t>
  </si>
  <si>
    <t>ZRV M 065/098 R4R7 WV24</t>
  </si>
  <si>
    <t>5901337571902</t>
  </si>
  <si>
    <t>Roto ZRV M 065/098 R4R7 WV24</t>
  </si>
  <si>
    <t>Designo Verdunkelungsrollo ZRV
ZRV M 065/098 R4R7 WV24
Verdunkelungsrollo Manuell
Schienengeführt, stufenlos verstellbar. Verwendung: Dekoration; Verdunkelung. Das Rollo kann für Dachfenster der folgenden Baureihe(n) verwendet werden: R4R7; 4373.
Stofffarbe: Petrol (V24)
Schienenfarbe: weiss
Dachfenstergrösse: 065/098
Bedienung manuell.</t>
  </si>
  <si>
    <t>Designo Verdunkelungsrollo ZRV für R4R7; 4373; Bedienart: Manuell; Schienenfarbe: weiss; Grösse: 065/098; Dekor: Petrol V24.</t>
  </si>
  <si>
    <t>884474</t>
  </si>
  <si>
    <t>ZRV M 065/098 R4R7 WV25</t>
  </si>
  <si>
    <t>5901337571919</t>
  </si>
  <si>
    <t>Roto ZRV M 065/098 R4R7 WV25</t>
  </si>
  <si>
    <t>Designo Verdunkelungsrollo ZRV
ZRV M 065/098 R4R7 WV25
Verdunkelungsrollo Manuell
Schienengeführt, stufenlos verstellbar. Verwendung: Dekoration; Verdunkelung. Das Rollo kann für Dachfenster der folgenden Baureihe(n) verwendet werden: R4R7; 4373.
Stofffarbe: Apfelgrün (V25)
Schienenfarbe: weiss
Dachfenstergrösse: 065/098
Bedienung manuell.</t>
  </si>
  <si>
    <t>Designo Verdunkelungsrollo ZRV für R4R7; 4373; Bedienart: Manuell; Schienenfarbe: weiss; Grösse: 065/098; Dekor: Apfelgrün V25.</t>
  </si>
  <si>
    <t>884475</t>
  </si>
  <si>
    <t>ZRV M 065/098 R4R7 WV26</t>
  </si>
  <si>
    <t>5901337571926</t>
  </si>
  <si>
    <t>Roto ZRV M 065/098 R4R7 WV26</t>
  </si>
  <si>
    <t>Designo Verdunkelungsrollo ZRV
ZRV M 065/098 R4R7 WV26
Verdunkelungsrollo Manuell
Schienengeführt, stufenlos verstellbar. Verwendung: Dekoration; Verdunkelung. Das Rollo kann für Dachfenster der folgenden Baureihe(n) verwendet werden: R4R7; 4373.
Stofffarbe: Gelb (V26)
Schienenfarbe: weiss
Dachfenstergrösse: 065/098
Bedienung manuell.</t>
  </si>
  <si>
    <t>Designo Verdunkelungsrollo ZRV für R4R7; 4373; Bedienart: Manuell; Schienenfarbe: weiss; Grösse: 065/098; Dekor: Gelb V26.</t>
  </si>
  <si>
    <t>884480</t>
  </si>
  <si>
    <t>ZRV M 065/098 R4R7 WV31</t>
  </si>
  <si>
    <t>5901337571971</t>
  </si>
  <si>
    <t>Roto ZRV M 065/098 R4R7 WV31</t>
  </si>
  <si>
    <t>Designo Verdunkelungsrollo ZRV
ZRV M 065/098 R4R7 WV31
Verdunkelungsrollo Manuell
Schienengeführt, stufenlos verstellbar. Verwendung: Dekoration; Verdunkelung. Das Rollo kann für Dachfenster der folgenden Baureihe(n) verwendet werden: R4R7; 4373.
Stofffarbe: Braun (V31)
Schienenfarbe: weiss
Dachfenstergrösse: 065/098
Bedienung manuell.</t>
  </si>
  <si>
    <t>Designo Verdunkelungsrollo ZRV für R4R7; 4373; Bedienart: Manuell; Schienenfarbe: weiss; Grösse: 065/098; Dekor: Braun V31.</t>
  </si>
  <si>
    <t>884481</t>
  </si>
  <si>
    <t>ZRV M 065/098 R4R7 WV32</t>
  </si>
  <si>
    <t>5901337571988</t>
  </si>
  <si>
    <t>Roto ZRV M 065/098 R4R7 WV32</t>
  </si>
  <si>
    <t>Designo Verdunkelungsrollo ZRV
ZRV M 065/098 R4R7 WV32
Verdunkelungsrollo Manuell
Schienengeführt, stufenlos verstellbar. Verwendung: Dekoration; Verdunkelung. Das Rollo kann für Dachfenster der folgenden Baureihe(n) verwendet werden: R4R7; 4373.
Stofffarbe: Schwarz (V32)
Schienenfarbe: weiss
Dachfenstergrösse: 065/098
Bedienung manuell.</t>
  </si>
  <si>
    <t>Designo Verdunkelungsrollo ZRV für R4R7; 4373; Bedienart: Manuell; Schienenfarbe: weiss; Grösse: 065/098; Dekor: Schwarz V32.</t>
  </si>
  <si>
    <t>884501</t>
  </si>
  <si>
    <t>ZRV M 065/118 R4R7 WV22</t>
  </si>
  <si>
    <t>5901337572183</t>
  </si>
  <si>
    <t>Roto ZRV M 065/118 R4R7 WV22</t>
  </si>
  <si>
    <t>Designo Verdunkelungsrollo ZRV
ZRV M 065/118 R4R7 WV22
Verdunkelungsrollo Manuell
Schienengeführt, stufenlos verstellbar. Verwendung: Dekoration; Verdunkelung. Das Rollo kann für Dachfenster der folgenden Baureihe(n) verwendet werden: R4R7; 4373.
Stofffarbe: Nachtblau (V22)
Schienenfarbe: weiss
Dachfenstergrösse: 065/118
Bedienung manuell.</t>
  </si>
  <si>
    <t>Designo Verdunkelungsrollo ZRV für R4R7; 4373; Bedienart: Manuell; Schienenfarbe: weiss; Grösse: 065/118; Dekor: Nachtblau V22.</t>
  </si>
  <si>
    <t>884503</t>
  </si>
  <si>
    <t>ZRV M 065/118 R4R7 WV24</t>
  </si>
  <si>
    <t>5901337572206</t>
  </si>
  <si>
    <t>Roto ZRV M 065/118 R4R7 WV24</t>
  </si>
  <si>
    <t>Designo Verdunkelungsrollo ZRV
ZRV M 065/118 R4R7 WV24
Verdunkelungsrollo Manuell
Schienengeführt, stufenlos verstellbar. Verwendung: Dekoration; Verdunkelung. Das Rollo kann für Dachfenster der folgenden Baureihe(n) verwendet werden: R4R7; 4373.
Stofffarbe: Petrol (V24)
Schienenfarbe: weiss
Dachfenstergrösse: 065/118
Bedienung manuell.</t>
  </si>
  <si>
    <t>Designo Verdunkelungsrollo ZRV für R4R7; 4373; Bedienart: Manuell; Schienenfarbe: weiss; Grösse: 065/118; Dekor: Petrol V24.</t>
  </si>
  <si>
    <t>884504</t>
  </si>
  <si>
    <t>ZRV M 065/118 R4R7 WV25</t>
  </si>
  <si>
    <t>5901337572213</t>
  </si>
  <si>
    <t>Roto ZRV M 065/118 R4R7 WV25</t>
  </si>
  <si>
    <t>Designo Verdunkelungsrollo ZRV
ZRV M 065/118 R4R7 WV25
Verdunkelungsrollo Manuell
Schienengeführt, stufenlos verstellbar. Verwendung: Dekoration; Verdunkelung. Das Rollo kann für Dachfenster der folgenden Baureihe(n) verwendet werden: R4R7; 4373.
Stofffarbe: Apfelgrün (V25)
Schienenfarbe: weiss
Dachfenstergrösse: 065/118
Bedienung manuell.</t>
  </si>
  <si>
    <t>Designo Verdunkelungsrollo ZRV für R4R7; 4373; Bedienart: Manuell; Schienenfarbe: weiss; Grösse: 065/118; Dekor: Apfelgrün V25.</t>
  </si>
  <si>
    <t>884505</t>
  </si>
  <si>
    <t>ZRV M 065/118 R4R7 WV26</t>
  </si>
  <si>
    <t>5901337572220</t>
  </si>
  <si>
    <t>Roto ZRV M 065/118 R4R7 WV26</t>
  </si>
  <si>
    <t>Designo Verdunkelungsrollo ZRV
ZRV M 065/118 R4R7 WV26
Verdunkelungsrollo Manuell
Schienengeführt, stufenlos verstellbar. Verwendung: Dekoration; Verdunkelung. Das Rollo kann für Dachfenster der folgenden Baureihe(n) verwendet werden: R4R7; 4373.
Stofffarbe: Gelb (V26)
Schienenfarbe: weiss
Dachfenstergrösse: 065/118
Bedienung manuell.</t>
  </si>
  <si>
    <t>Designo Verdunkelungsrollo ZRV für R4R7; 4373; Bedienart: Manuell; Schienenfarbe: weiss; Grösse: 065/118; Dekor: Gelb V26.</t>
  </si>
  <si>
    <t>884510</t>
  </si>
  <si>
    <t>ZRV M 065/118 R4R7 WV31</t>
  </si>
  <si>
    <t>5901337572275</t>
  </si>
  <si>
    <t>Roto ZRV M 065/118 R4R7 WV31</t>
  </si>
  <si>
    <t>Designo Verdunkelungsrollo ZRV
ZRV M 065/118 R4R7 WV31
Verdunkelungsrollo Manuell
Schienengeführt, stufenlos verstellbar. Verwendung: Dekoration; Verdunkelung. Das Rollo kann für Dachfenster der folgenden Baureihe(n) verwendet werden: R4R7; 4373.
Stofffarbe: Braun (V31)
Schienenfarbe: weiss
Dachfenstergrösse: 065/118
Bedienung manuell.</t>
  </si>
  <si>
    <t>Designo Verdunkelungsrollo ZRV für R4R7; 4373; Bedienart: Manuell; Schienenfarbe: weiss; Grösse: 065/118; Dekor: Braun V31.</t>
  </si>
  <si>
    <t>884511</t>
  </si>
  <si>
    <t>ZRV M 065/118 R4R7 WV32</t>
  </si>
  <si>
    <t>5901337572282</t>
  </si>
  <si>
    <t>Roto ZRV M 065/118 R4R7 WV32</t>
  </si>
  <si>
    <t>Designo Verdunkelungsrollo ZRV
ZRV M 065/118 R4R7 WV32
Verdunkelungsrollo Manuell
Schienengeführt, stufenlos verstellbar. Verwendung: Dekoration; Verdunkelung. Das Rollo kann für Dachfenster der folgenden Baureihe(n) verwendet werden: R4R7; 4373.
Stofffarbe: Schwarz (V32)
Schienenfarbe: weiss
Dachfenstergrösse: 065/118
Bedienung manuell.</t>
  </si>
  <si>
    <t>Designo Verdunkelungsrollo ZRV für R4R7; 4373; Bedienart: Manuell; Schienenfarbe: weiss; Grösse: 065/118; Dekor: Schwarz V32.</t>
  </si>
  <si>
    <t>884531</t>
  </si>
  <si>
    <t>ZRV M 065/140 R4R7 WV22</t>
  </si>
  <si>
    <t>5901337572480</t>
  </si>
  <si>
    <t>Roto ZRV M 065/140 R4R7 WV22</t>
  </si>
  <si>
    <t>Designo Verdunkelungsrollo ZRV
ZRV M 065/140 R4R7 WV22
Verdunkelungsrollo Manuell
Schienengeführt, stufenlos verstellbar. Verwendung: Dekoration; Verdunkelung. Das Rollo kann für Dachfenster der folgenden Baureihe(n) verwendet werden: R4R7; 4373.
Stofffarbe: Nachtblau (V22)
Schienenfarbe: weiss
Dachfenstergrösse: 065/140
Bedienung manuell.</t>
  </si>
  <si>
    <t>Designo Verdunkelungsrollo ZRV für R4R7; 4373; Bedienart: Manuell; Schienenfarbe: weiss; Grösse: 065/140; Dekor: Nachtblau V22.</t>
  </si>
  <si>
    <t>884533</t>
  </si>
  <si>
    <t>ZRV M 065/140 R4R7 WV24</t>
  </si>
  <si>
    <t>5901337572503</t>
  </si>
  <si>
    <t>Roto ZRV M 065/140 R4R7 WV24</t>
  </si>
  <si>
    <t>Designo Verdunkelungsrollo ZRV
ZRV M 065/140 R4R7 WV24
Verdunkelungsrollo Manuell
Schienengeführt, stufenlos verstellbar. Verwendung: Dekoration; Verdunkelung. Das Rollo kann für Dachfenster der folgenden Baureihe(n) verwendet werden: R4R7; 4373.
Stofffarbe: Petrol (V24)
Schienenfarbe: weiss
Dachfenstergrösse: 065/140
Bedienung manuell.</t>
  </si>
  <si>
    <t>Designo Verdunkelungsrollo ZRV für R4R7; 4373; Bedienart: Manuell; Schienenfarbe: weiss; Grösse: 065/140; Dekor: Petrol V24.</t>
  </si>
  <si>
    <t>884534</t>
  </si>
  <si>
    <t>ZRV M 065/140 R4R7 WV25</t>
  </si>
  <si>
    <t>5901337572510</t>
  </si>
  <si>
    <t>Roto ZRV M 065/140 R4R7 WV25</t>
  </si>
  <si>
    <t>Designo Verdunkelungsrollo ZRV
ZRV M 065/140 R4R7 WV25
Verdunkelungsrollo Manuell
Schienengeführt, stufenlos verstellbar. Verwendung: Dekoration; Verdunkelung. Das Rollo kann für Dachfenster der folgenden Baureihe(n) verwendet werden: R4R7; 4373.
Stofffarbe: Apfelgrün (V25)
Schienenfarbe: weiss
Dachfenstergrösse: 065/140
Bedienung manuell.</t>
  </si>
  <si>
    <t>Designo Verdunkelungsrollo ZRV für R4R7; 4373; Bedienart: Manuell; Schienenfarbe: weiss; Grösse: 065/140; Dekor: Apfelgrün V25.</t>
  </si>
  <si>
    <t>884535</t>
  </si>
  <si>
    <t>ZRV M 065/140 R4R7 WV26</t>
  </si>
  <si>
    <t>5901337572527</t>
  </si>
  <si>
    <t>Roto ZRV M 065/140 R4R7 WV26</t>
  </si>
  <si>
    <t>Designo Verdunkelungsrollo ZRV
ZRV M 065/140 R4R7 WV26
Verdunkelungsrollo Manuell
Schienengeführt, stufenlos verstellbar. Verwendung: Dekoration; Verdunkelung. Das Rollo kann für Dachfenster der folgenden Baureihe(n) verwendet werden: R4R7; 4373.
Stofffarbe: Gelb (V26)
Schienenfarbe: weiss
Dachfenstergrösse: 065/140
Bedienung manuell.</t>
  </si>
  <si>
    <t>Designo Verdunkelungsrollo ZRV für R4R7; 4373; Bedienart: Manuell; Schienenfarbe: weiss; Grösse: 065/140; Dekor: Gelb V26.</t>
  </si>
  <si>
    <t>884540</t>
  </si>
  <si>
    <t>ZRV M 065/140 R4R7 WV31</t>
  </si>
  <si>
    <t>5901337572572</t>
  </si>
  <si>
    <t>Roto ZRV M 065/140 R4R7 WV31</t>
  </si>
  <si>
    <t>Designo Verdunkelungsrollo ZRV
ZRV M 065/140 R4R7 WV31
Verdunkelungsrollo Manuell
Schienengeführt, stufenlos verstellbar. Verwendung: Dekoration; Verdunkelung. Das Rollo kann für Dachfenster der folgenden Baureihe(n) verwendet werden: R4R7; 4373.
Stofffarbe: Braun (V31)
Schienenfarbe: weiss
Dachfenstergrösse: 065/140
Bedienung manuell.</t>
  </si>
  <si>
    <t>Designo Verdunkelungsrollo ZRV für R4R7; 4373; Bedienart: Manuell; Schienenfarbe: weiss; Grösse: 065/140; Dekor: Braun V31.</t>
  </si>
  <si>
    <t>884541</t>
  </si>
  <si>
    <t>ZRV M 065/140 R4R7 WV32</t>
  </si>
  <si>
    <t>5901337572589</t>
  </si>
  <si>
    <t>Roto ZRV M 065/140 R4R7 WV32</t>
  </si>
  <si>
    <t>Designo Verdunkelungsrollo ZRV
ZRV M 065/140 R4R7 WV32
Verdunkelungsrollo Manuell
Schienengeführt, stufenlos verstellbar. Verwendung: Dekoration; Verdunkelung. Das Rollo kann für Dachfenster der folgenden Baureihe(n) verwendet werden: R4R7; 4373.
Stofffarbe: Schwarz (V32)
Schienenfarbe: weiss
Dachfenstergrösse: 065/140
Bedienung manuell.</t>
  </si>
  <si>
    <t>Designo Verdunkelungsrollo ZRV für R4R7; 4373; Bedienart: Manuell; Schienenfarbe: weiss; Grösse: 065/140; Dekor: Schwarz V32.</t>
  </si>
  <si>
    <t>884621</t>
  </si>
  <si>
    <t>ZRV M 074/098 R4R7 WV22</t>
  </si>
  <si>
    <t>5901337573388</t>
  </si>
  <si>
    <t>Roto ZRV M 074/098 R4R7 WV22</t>
  </si>
  <si>
    <t>Designo Verdunkelungsrollo ZRV
ZRV M 074/098 R4R7 WV22
Verdunkelungsrollo Manuell
Schienengeführt, stufenlos verstellbar. Verwendung: Dekoration; Verdunkelung. Das Rollo kann für Dachfenster der folgenden Baureihe(n) verwendet werden: R4R7; 4373.
Stofffarbe: Nachtblau (V22)
Schienenfarbe: weiss
Dachfenstergrösse: 074/098
Bedienung manuell.</t>
  </si>
  <si>
    <t>Designo Verdunkelungsrollo ZRV für R4R7; 4373; Bedienart: Manuell; Schienenfarbe: weiss; Grösse: 074/098; Dekor: Nachtblau V22.</t>
  </si>
  <si>
    <t>884623</t>
  </si>
  <si>
    <t>ZRV M 074/098 R4R7 WV24</t>
  </si>
  <si>
    <t>5901337573401</t>
  </si>
  <si>
    <t>Roto ZRV M 074/098 R4R7 WV24</t>
  </si>
  <si>
    <t>Designo Verdunkelungsrollo ZRV
ZRV M 074/098 R4R7 WV24
Verdunkelungsrollo Manuell
Schienengeführt, stufenlos verstellbar. Verwendung: Dekoration; Verdunkelung. Das Rollo kann für Dachfenster der folgenden Baureihe(n) verwendet werden: R4R7; 4373.
Stofffarbe: Petrol (V24)
Schienenfarbe: weiss
Dachfenstergrösse: 074/098
Bedienung manuell.</t>
  </si>
  <si>
    <t>Designo Verdunkelungsrollo ZRV für R4R7; 4373; Bedienart: Manuell; Schienenfarbe: weiss; Grösse: 074/098; Dekor: Petrol V24.</t>
  </si>
  <si>
    <t>884624</t>
  </si>
  <si>
    <t>ZRV M 074/098 R4R7 WV25</t>
  </si>
  <si>
    <t>5901337573418</t>
  </si>
  <si>
    <t>Roto ZRV M 074/098 R4R7 WV25</t>
  </si>
  <si>
    <t>Designo Verdunkelungsrollo ZRV
ZRV M 074/098 R4R7 WV25
Verdunkelungsrollo Manuell
Schienengeführt, stufenlos verstellbar. Verwendung: Dekoration; Verdunkelung. Das Rollo kann für Dachfenster der folgenden Baureihe(n) verwendet werden: R4R7; 4373.
Stofffarbe: Apfelgrün (V25)
Schienenfarbe: weiss
Dachfenstergrösse: 074/098
Bedienung manuell.</t>
  </si>
  <si>
    <t>Designo Verdunkelungsrollo ZRV für R4R7; 4373; Bedienart: Manuell; Schienenfarbe: weiss; Grösse: 074/098; Dekor: Apfelgrün V25.</t>
  </si>
  <si>
    <t>884625</t>
  </si>
  <si>
    <t>ZRV M 074/098 R4R7 WV26</t>
  </si>
  <si>
    <t>5901337573425</t>
  </si>
  <si>
    <t>Roto ZRV M 074/098 R4R7 WV26</t>
  </si>
  <si>
    <t>Designo Verdunkelungsrollo ZRV
ZRV M 074/098 R4R7 WV26
Verdunkelungsrollo Manuell
Schienengeführt, stufenlos verstellbar. Verwendung: Dekoration; Verdunkelung. Das Rollo kann für Dachfenster der folgenden Baureihe(n) verwendet werden: R4R7; 4373.
Stofffarbe: Gelb (V26)
Schienenfarbe: weiss
Dachfenstergrösse: 074/098
Bedienung manuell.</t>
  </si>
  <si>
    <t>Designo Verdunkelungsrollo ZRV für R4R7; 4373; Bedienart: Manuell; Schienenfarbe: weiss; Grösse: 074/098; Dekor: Gelb V26.</t>
  </si>
  <si>
    <t>884630</t>
  </si>
  <si>
    <t>ZRV M 074/098 R4R7 WV31</t>
  </si>
  <si>
    <t>5901337573470</t>
  </si>
  <si>
    <t>Roto ZRV M 074/098 R4R7 WV31</t>
  </si>
  <si>
    <t>Designo Verdunkelungsrollo ZRV
ZRV M 074/098 R4R7 WV31
Verdunkelungsrollo Manuell
Schienengeführt, stufenlos verstellbar. Verwendung: Dekoration; Verdunkelung. Das Rollo kann für Dachfenster der folgenden Baureihe(n) verwendet werden: R4R7; 4373.
Stofffarbe: Braun (V31)
Schienenfarbe: weiss
Dachfenstergrösse: 074/098
Bedienung manuell.</t>
  </si>
  <si>
    <t>Designo Verdunkelungsrollo ZRV für R4R7; 4373; Bedienart: Manuell; Schienenfarbe: weiss; Grösse: 074/098; Dekor: Braun V31.</t>
  </si>
  <si>
    <t>884631</t>
  </si>
  <si>
    <t>ZRV M 074/098 R4R7 WV32</t>
  </si>
  <si>
    <t>5901337573487</t>
  </si>
  <si>
    <t>Roto ZRV M 074/098 R4R7 WV32</t>
  </si>
  <si>
    <t>Designo Verdunkelungsrollo ZRV
ZRV M 074/098 R4R7 WV32
Verdunkelungsrollo Manuell
Schienengeführt, stufenlos verstellbar. Verwendung: Dekoration; Verdunkelung. Das Rollo kann für Dachfenster der folgenden Baureihe(n) verwendet werden: R4R7; 4373.
Stofffarbe: Schwarz (V32)
Schienenfarbe: weiss
Dachfenstergrösse: 074/098
Bedienung manuell.</t>
  </si>
  <si>
    <t>Designo Verdunkelungsrollo ZRV für R4R7; 4373; Bedienart: Manuell; Schienenfarbe: weiss; Grösse: 074/098; Dekor: Schwarz V32.</t>
  </si>
  <si>
    <t>884651</t>
  </si>
  <si>
    <t>ZRV M 074/118 R4R7 WV22</t>
  </si>
  <si>
    <t>5901337573685</t>
  </si>
  <si>
    <t>Roto ZRV M 074/118 R4R7 WV22</t>
  </si>
  <si>
    <t>Designo Verdunkelungsrollo ZRV
ZRV M 074/118 R4R7 WV22
Verdunkelungsrollo Manuell
Schienengeführt, stufenlos verstellbar. Verwendung: Dekoration; Verdunkelung. Das Rollo kann für Dachfenster der folgenden Baureihe(n) verwendet werden: R4R7; 4373.
Stofffarbe: Nachtblau (V22)
Schienenfarbe: weiss
Dachfenstergrösse: 074/118
Bedienung manuell.</t>
  </si>
  <si>
    <t>Designo Verdunkelungsrollo ZRV für R4R7; 4373; Bedienart: Manuell; Schienenfarbe: weiss; Grösse: 074/118; Dekor: Nachtblau V22.</t>
  </si>
  <si>
    <t>884653</t>
  </si>
  <si>
    <t>ZRV M 074/118 R4R7 WV24</t>
  </si>
  <si>
    <t>5901337573708</t>
  </si>
  <si>
    <t>Roto ZRV M 074/118 R4R7 WV24</t>
  </si>
  <si>
    <t>Designo Verdunkelungsrollo ZRV
ZRV M 074/118 R4R7 WV24
Verdunkelungsrollo Manuell
Schienengeführt, stufenlos verstellbar. Verwendung: Dekoration; Verdunkelung. Das Rollo kann für Dachfenster der folgenden Baureihe(n) verwendet werden: R4R7; 4373.
Stofffarbe: Petrol (V24)
Schienenfarbe: weiss
Dachfenstergrösse: 074/118
Bedienung manuell.</t>
  </si>
  <si>
    <t>Designo Verdunkelungsrollo ZRV für R4R7; 4373; Bedienart: Manuell; Schienenfarbe: weiss; Grösse: 074/118; Dekor: Petrol V24.</t>
  </si>
  <si>
    <t>884654</t>
  </si>
  <si>
    <t>ZRV M 074/118 R4R7 WV25</t>
  </si>
  <si>
    <t>5901337573715</t>
  </si>
  <si>
    <t>Roto ZRV M 074/118 R4R7 WV25</t>
  </si>
  <si>
    <t>Designo Verdunkelungsrollo ZRV
ZRV M 074/118 R4R7 WV25
Verdunkelungsrollo Manuell
Schienengeführt, stufenlos verstellbar. Verwendung: Dekoration; Verdunkelung. Das Rollo kann für Dachfenster der folgenden Baureihe(n) verwendet werden: R4R7; 4373.
Stofffarbe: Apfelgrün (V25)
Schienenfarbe: weiss
Dachfenstergrösse: 074/118
Bedienung manuell.</t>
  </si>
  <si>
    <t>Designo Verdunkelungsrollo ZRV für R4R7; 4373; Bedienart: Manuell; Schienenfarbe: weiss; Grösse: 074/118; Dekor: Apfelgrün V25.</t>
  </si>
  <si>
    <t>884655</t>
  </si>
  <si>
    <t>ZRV M 074/118 R4R7 WV26</t>
  </si>
  <si>
    <t>5901337573722</t>
  </si>
  <si>
    <t>Roto ZRV M 074/118 R4R7 WV26</t>
  </si>
  <si>
    <t>Designo Verdunkelungsrollo ZRV
ZRV M 074/118 R4R7 WV26
Verdunkelungsrollo Manuell
Schienengeführt, stufenlos verstellbar. Verwendung: Dekoration; Verdunkelung. Das Rollo kann für Dachfenster der folgenden Baureihe(n) verwendet werden: R4R7; 4373.
Stofffarbe: Gelb (V26)
Schienenfarbe: weiss
Dachfenstergrösse: 074/118
Bedienung manuell.</t>
  </si>
  <si>
    <t>Designo Verdunkelungsrollo ZRV für R4R7; 4373; Bedienart: Manuell; Schienenfarbe: weiss; Grösse: 074/118; Dekor: Gelb V26.</t>
  </si>
  <si>
    <t>884660</t>
  </si>
  <si>
    <t>ZRV M 074/118 R4R7 WV31</t>
  </si>
  <si>
    <t>5901337573777</t>
  </si>
  <si>
    <t>Roto ZRV M 074/118 R4R7 WV31</t>
  </si>
  <si>
    <t>Designo Verdunkelungsrollo ZRV
ZRV M 074/118 R4R7 WV31
Verdunkelungsrollo Manuell
Schienengeführt, stufenlos verstellbar. Verwendung: Dekoration; Verdunkelung. Das Rollo kann für Dachfenster der folgenden Baureihe(n) verwendet werden: R4R7; 4373.
Stofffarbe: Braun (V31)
Schienenfarbe: weiss
Dachfenstergrösse: 074/118
Bedienung manuell.</t>
  </si>
  <si>
    <t>Designo Verdunkelungsrollo ZRV für R4R7; 4373; Bedienart: Manuell; Schienenfarbe: weiss; Grösse: 074/118; Dekor: Braun V31.</t>
  </si>
  <si>
    <t>884661</t>
  </si>
  <si>
    <t>ZRV M 074/118 R4R7 WV32</t>
  </si>
  <si>
    <t>5901337573784</t>
  </si>
  <si>
    <t>Roto ZRV M 074/118 R4R7 WV32</t>
  </si>
  <si>
    <t>Designo Verdunkelungsrollo ZRV
ZRV M 074/118 R4R7 WV32
Verdunkelungsrollo Manuell
Schienengeführt, stufenlos verstellbar. Verwendung: Dekoration; Verdunkelung. Das Rollo kann für Dachfenster der folgenden Baureihe(n) verwendet werden: R4R7; 4373.
Stofffarbe: Schwarz (V32)
Schienenfarbe: weiss
Dachfenstergrösse: 074/118
Bedienung manuell.</t>
  </si>
  <si>
    <t>Designo Verdunkelungsrollo ZRV für R4R7; 4373; Bedienart: Manuell; Schienenfarbe: weiss; Grösse: 074/118; Dekor: Schwarz V32.</t>
  </si>
  <si>
    <t>884681</t>
  </si>
  <si>
    <t>ZRV M 074/140 R4R7 WV22</t>
  </si>
  <si>
    <t>5901337573982</t>
  </si>
  <si>
    <t>Roto ZRV M 074/140 R4R7 WV22</t>
  </si>
  <si>
    <t>Designo Verdunkelungsrollo ZRV
ZRV M 074/140 R4R7 WV22
Verdunkelungsrollo Manuell
Schienengeführt, stufenlos verstellbar. Verwendung: Dekoration; Verdunkelung. Das Rollo kann für Dachfenster der folgenden Baureihe(n) verwendet werden: R4R7; 4373.
Stofffarbe: Nachtblau (V22)
Schienenfarbe: weiss
Dachfenstergrösse: 074/140
Bedienung manuell.</t>
  </si>
  <si>
    <t>Designo Verdunkelungsrollo ZRV für R4R7; 4373; Bedienart: Manuell; Schienenfarbe: weiss; Grösse: 074/140; Dekor: Nachtblau V22.</t>
  </si>
  <si>
    <t>884683</t>
  </si>
  <si>
    <t>ZRV M 074/140 R4R7 WV24</t>
  </si>
  <si>
    <t>5901337574002</t>
  </si>
  <si>
    <t>Roto ZRV M 074/140 R4R7 WV24</t>
  </si>
  <si>
    <t>Designo Verdunkelungsrollo ZRV
ZRV M 074/140 R4R7 WV24
Verdunkelungsrollo Manuell
Schienengeführt, stufenlos verstellbar. Verwendung: Dekoration; Verdunkelung. Das Rollo kann für Dachfenster der folgenden Baureihe(n) verwendet werden: R4R7; 4373.
Stofffarbe: Petrol (V24)
Schienenfarbe: weiss
Dachfenstergrösse: 074/140
Bedienung manuell.</t>
  </si>
  <si>
    <t>Designo Verdunkelungsrollo ZRV für R4R7; 4373; Bedienart: Manuell; Schienenfarbe: weiss; Grösse: 074/140; Dekor: Petrol V24.</t>
  </si>
  <si>
    <t>884684</t>
  </si>
  <si>
    <t>ZRV M 074/140 R4R7 WV25</t>
  </si>
  <si>
    <t>5901337574019</t>
  </si>
  <si>
    <t>Roto ZRV M 074/140 R4R7 WV25</t>
  </si>
  <si>
    <t>Designo Verdunkelungsrollo ZRV
ZRV M 074/140 R4R7 WV25
Verdunkelungsrollo Manuell
Schienengeführt, stufenlos verstellbar. Verwendung: Dekoration; Verdunkelung. Das Rollo kann für Dachfenster der folgenden Baureihe(n) verwendet werden: R4R7; 4373.
Stofffarbe: Apfelgrün (V25)
Schienenfarbe: weiss
Dachfenstergrösse: 074/140
Bedienung manuell.</t>
  </si>
  <si>
    <t>Designo Verdunkelungsrollo ZRV für R4R7; 4373; Bedienart: Manuell; Schienenfarbe: weiss; Grösse: 074/140; Dekor: Apfelgrün V25.</t>
  </si>
  <si>
    <t>884685</t>
  </si>
  <si>
    <t>ZRV M 074/140 R4R7 WV26</t>
  </si>
  <si>
    <t>5901337574026</t>
  </si>
  <si>
    <t>Roto ZRV M 074/140 R4R7 WV26</t>
  </si>
  <si>
    <t>Designo Verdunkelungsrollo ZRV
ZRV M 074/140 R4R7 WV26
Verdunkelungsrollo Manuell
Schienengeführt, stufenlos verstellbar. Verwendung: Dekoration; Verdunkelung. Das Rollo kann für Dachfenster der folgenden Baureihe(n) verwendet werden: R4R7; 4373.
Stofffarbe: Gelb (V26)
Schienenfarbe: weiss
Dachfenstergrösse: 074/140
Bedienung manuell.</t>
  </si>
  <si>
    <t>Designo Verdunkelungsrollo ZRV für R4R7; 4373; Bedienart: Manuell; Schienenfarbe: weiss; Grösse: 074/140; Dekor: Gelb V26.</t>
  </si>
  <si>
    <t>884690</t>
  </si>
  <si>
    <t>ZRV M 074/140 R4R7 WV31</t>
  </si>
  <si>
    <t>5901337574071</t>
  </si>
  <si>
    <t>Roto ZRV M 074/140 R4R7 WV31</t>
  </si>
  <si>
    <t>Designo Verdunkelungsrollo ZRV
ZRV M 074/140 R4R7 WV31
Verdunkelungsrollo Manuell
Schienengeführt, stufenlos verstellbar. Verwendung: Dekoration; Verdunkelung. Das Rollo kann für Dachfenster der folgenden Baureihe(n) verwendet werden: R4R7; 4373.
Stofffarbe: Braun (V31)
Schienenfarbe: weiss
Dachfenstergrösse: 074/140
Bedienung manuell.</t>
  </si>
  <si>
    <t>Designo Verdunkelungsrollo ZRV für R4R7; 4373; Bedienart: Manuell; Schienenfarbe: weiss; Grösse: 074/140; Dekor: Braun V31.</t>
  </si>
  <si>
    <t>884691</t>
  </si>
  <si>
    <t>ZRV M 074/140 R4R7 WV32</t>
  </si>
  <si>
    <t>5901337574088</t>
  </si>
  <si>
    <t>Roto ZRV M 074/140 R4R7 WV32</t>
  </si>
  <si>
    <t>Designo Verdunkelungsrollo ZRV
ZRV M 074/140 R4R7 WV32
Verdunkelungsrollo Manuell
Schienengeführt, stufenlos verstellbar. Verwendung: Dekoration; Verdunkelung. Das Rollo kann für Dachfenster der folgenden Baureihe(n) verwendet werden: R4R7; 4373.
Stofffarbe: Schwarz (V32)
Schienenfarbe: weiss
Dachfenstergrösse: 074/140
Bedienung manuell.</t>
  </si>
  <si>
    <t>Designo Verdunkelungsrollo ZRV für R4R7; 4373; Bedienart: Manuell; Schienenfarbe: weiss; Grösse: 074/140; Dekor: Schwarz V32.</t>
  </si>
  <si>
    <t>884711</t>
  </si>
  <si>
    <t>ZRV M 074/160 R4R7 WV22</t>
  </si>
  <si>
    <t>5901337574286</t>
  </si>
  <si>
    <t>Roto ZRV M 074/160 R4R7 WV22</t>
  </si>
  <si>
    <t>Designo Verdunkelungsrollo ZRV
ZRV M 074/160 R4R7 WV22
Verdunkelungsrollo Manuell
Schienengeführt, stufenlos verstellbar. Verwendung: Dekoration; Verdunkelung. Das Rollo kann für Dachfenster der folgenden Baureihe(n) verwendet werden: R4R7; 4373.
Stofffarbe: Nachtblau (V22)
Schienenfarbe: weiss
Dachfenstergrösse: 074/160
Bedienung manuell.</t>
  </si>
  <si>
    <t>Designo Verdunkelungsrollo ZRV für R4R7; 4373; Bedienart: Manuell; Schienenfarbe: weiss; Grösse: 074/160; Dekor: Nachtblau V22.</t>
  </si>
  <si>
    <t>884713</t>
  </si>
  <si>
    <t>ZRV M 074/160 R4R7 WV24</t>
  </si>
  <si>
    <t>5901337574309</t>
  </si>
  <si>
    <t>Roto ZRV M 074/160 R4R7 WV24</t>
  </si>
  <si>
    <t>Designo Verdunkelungsrollo ZRV
ZRV M 074/160 R4R7 WV24
Verdunkelungsrollo Manuell
Schienengeführt, stufenlos verstellbar. Verwendung: Dekoration; Verdunkelung. Das Rollo kann für Dachfenster der folgenden Baureihe(n) verwendet werden: R4R7; 4373.
Stofffarbe: Petrol (V24)
Schienenfarbe: weiss
Dachfenstergrösse: 074/160
Bedienung manuell.</t>
  </si>
  <si>
    <t>Designo Verdunkelungsrollo ZRV für R4R7; 4373; Bedienart: Manuell; Schienenfarbe: weiss; Grösse: 074/160; Dekor: Petrol V24.</t>
  </si>
  <si>
    <t>884714</t>
  </si>
  <si>
    <t>ZRV M 074/160 R4R7 WV25</t>
  </si>
  <si>
    <t>5901337574316</t>
  </si>
  <si>
    <t>Roto ZRV M 074/160 R4R7 WV25</t>
  </si>
  <si>
    <t>Designo Verdunkelungsrollo ZRV
ZRV M 074/160 R4R7 WV25
Verdunkelungsrollo Manuell
Schienengeführt, stufenlos verstellbar. Verwendung: Dekoration; Verdunkelung. Das Rollo kann für Dachfenster der folgenden Baureihe(n) verwendet werden: R4R7; 4373.
Stofffarbe: Apfelgrün (V25)
Schienenfarbe: weiss
Dachfenstergrösse: 074/160
Bedienung manuell.</t>
  </si>
  <si>
    <t>Designo Verdunkelungsrollo ZRV für R4R7; 4373; Bedienart: Manuell; Schienenfarbe: weiss; Grösse: 074/160; Dekor: Apfelgrün V25.</t>
  </si>
  <si>
    <t>884715</t>
  </si>
  <si>
    <t>ZRV M 074/160 R4R7 WV26</t>
  </si>
  <si>
    <t>5901337574323</t>
  </si>
  <si>
    <t>Roto ZRV M 074/160 R4R7 WV26</t>
  </si>
  <si>
    <t>Designo Verdunkelungsrollo ZRV
ZRV M 074/160 R4R7 WV26
Verdunkelungsrollo Manuell
Schienengeführt, stufenlos verstellbar. Verwendung: Dekoration; Verdunkelung. Das Rollo kann für Dachfenster der folgenden Baureihe(n) verwendet werden: R4R7; 4373.
Stofffarbe: Gelb (V26)
Schienenfarbe: weiss
Dachfenstergrösse: 074/160
Bedienung manuell.</t>
  </si>
  <si>
    <t>Designo Verdunkelungsrollo ZRV für R4R7; 4373; Bedienart: Manuell; Schienenfarbe: weiss; Grösse: 074/160; Dekor: Gelb V26.</t>
  </si>
  <si>
    <t>884720</t>
  </si>
  <si>
    <t>ZRV M 074/160 R4R7 WV31</t>
  </si>
  <si>
    <t>5901337574378</t>
  </si>
  <si>
    <t>Roto ZRV M 074/160 R4R7 WV31</t>
  </si>
  <si>
    <t>Designo Verdunkelungsrollo ZRV
ZRV M 074/160 R4R7 WV31
Verdunkelungsrollo Manuell
Schienengeführt, stufenlos verstellbar. Verwendung: Dekoration; Verdunkelung. Das Rollo kann für Dachfenster der folgenden Baureihe(n) verwendet werden: R4R7; 4373.
Stofffarbe: Braun (V31)
Schienenfarbe: weiss
Dachfenstergrösse: 074/160
Bedienung manuell.</t>
  </si>
  <si>
    <t>Designo Verdunkelungsrollo ZRV für R4R7; 4373; Bedienart: Manuell; Schienenfarbe: weiss; Grösse: 074/160; Dekor: Braun V31.</t>
  </si>
  <si>
    <t>884721</t>
  </si>
  <si>
    <t>ZRV M 074/160 R4R7 WV32</t>
  </si>
  <si>
    <t>5901337574385</t>
  </si>
  <si>
    <t>Roto ZRV M 074/160 R4R7 WV32</t>
  </si>
  <si>
    <t>Designo Verdunkelungsrollo ZRV
ZRV M 074/160 R4R7 WV32
Verdunkelungsrollo Manuell
Schienengeführt, stufenlos verstellbar. Verwendung: Dekoration; Verdunkelung. Das Rollo kann für Dachfenster der folgenden Baureihe(n) verwendet werden: R4R7; 4373.
Stofffarbe: Schwarz (V32)
Schienenfarbe: weiss
Dachfenstergrösse: 074/160
Bedienung manuell.</t>
  </si>
  <si>
    <t>Designo Verdunkelungsrollo ZRV für R4R7; 4373; Bedienart: Manuell; Schienenfarbe: weiss; Grösse: 074/160; Dekor: Schwarz V32.</t>
  </si>
  <si>
    <t>884741</t>
  </si>
  <si>
    <t>ZRV M 094/098 R4R7 WV22</t>
  </si>
  <si>
    <t>5901337574583</t>
  </si>
  <si>
    <t>Roto ZRV M 094/098 R4R7 WV22</t>
  </si>
  <si>
    <t>Designo Verdunkelungsrollo ZRV
ZRV M 094/098 R4R7 WV22
Verdunkelungsrollo Manuell
Schienengeführt, stufenlos verstellbar. Verwendung: Dekoration; Verdunkelung. Das Rollo kann für Dachfenster der folgenden Baureihe(n) verwendet werden: R4R7; 4373.
Stofffarbe: Nachtblau (V22)
Schienenfarbe: weiss
Dachfenstergrösse: 094/098
Bedienung manuell.</t>
  </si>
  <si>
    <t>Designo Verdunkelungsrollo ZRV für R4R7; 4373; Bedienart: Manuell; Schienenfarbe: weiss; Grösse: 094/098; Dekor: Nachtblau V22.</t>
  </si>
  <si>
    <t>884743</t>
  </si>
  <si>
    <t>ZRV M 094/098 R4R7 WV24</t>
  </si>
  <si>
    <t>5901337574606</t>
  </si>
  <si>
    <t>Roto ZRV M 094/098 R4R7 WV24</t>
  </si>
  <si>
    <t>Designo Verdunkelungsrollo ZRV
ZRV M 094/098 R4R7 WV24
Verdunkelungsrollo Manuell
Schienengeführt, stufenlos verstellbar. Verwendung: Dekoration; Verdunkelung. Das Rollo kann für Dachfenster der folgenden Baureihe(n) verwendet werden: R4R7; 4373.
Stofffarbe: Petrol (V24)
Schienenfarbe: weiss
Dachfenstergrösse: 094/098
Bedienung manuell.</t>
  </si>
  <si>
    <t>Designo Verdunkelungsrollo ZRV für R4R7; 4373; Bedienart: Manuell; Schienenfarbe: weiss; Grösse: 094/098; Dekor: Petrol V24.</t>
  </si>
  <si>
    <t>884744</t>
  </si>
  <si>
    <t>ZRV M 094/098 R4R7 WV25</t>
  </si>
  <si>
    <t>5901337574613</t>
  </si>
  <si>
    <t>Roto ZRV M 094/098 R4R7 WV25</t>
  </si>
  <si>
    <t>Designo Verdunkelungsrollo ZRV
ZRV M 094/098 R4R7 WV25
Verdunkelungsrollo Manuell
Schienengeführt, stufenlos verstellbar. Verwendung: Dekoration; Verdunkelung. Das Rollo kann für Dachfenster der folgenden Baureihe(n) verwendet werden: R4R7; 4373.
Stofffarbe: Apfelgrün (V25)
Schienenfarbe: weiss
Dachfenstergrösse: 094/098
Bedienung manuell.</t>
  </si>
  <si>
    <t>Designo Verdunkelungsrollo ZRV für R4R7; 4373; Bedienart: Manuell; Schienenfarbe: weiss; Grösse: 094/098; Dekor: Apfelgrün V25.</t>
  </si>
  <si>
    <t>884745</t>
  </si>
  <si>
    <t>ZRV M 094/098 R4R7 WV26</t>
  </si>
  <si>
    <t>5901337574620</t>
  </si>
  <si>
    <t>Roto ZRV M 094/098 R4R7 WV26</t>
  </si>
  <si>
    <t>Designo Verdunkelungsrollo ZRV
ZRV M 094/098 R4R7 WV26
Verdunkelungsrollo Manuell
Schienengeführt, stufenlos verstellbar. Verwendung: Dekoration; Verdunkelung. Das Rollo kann für Dachfenster der folgenden Baureihe(n) verwendet werden: R4R7; 4373.
Stofffarbe: Gelb (V26)
Schienenfarbe: weiss
Dachfenstergrösse: 094/098
Bedienung manuell.</t>
  </si>
  <si>
    <t>Designo Verdunkelungsrollo ZRV für R4R7; 4373; Bedienart: Manuell; Schienenfarbe: weiss; Grösse: 094/098; Dekor: Gelb V26.</t>
  </si>
  <si>
    <t>884750</t>
  </si>
  <si>
    <t>ZRV M 094/098 R4R7 WV31</t>
  </si>
  <si>
    <t>5901337574675</t>
  </si>
  <si>
    <t>Roto ZRV M 094/098 R4R7 WV31</t>
  </si>
  <si>
    <t>Designo Verdunkelungsrollo ZRV
ZRV M 094/098 R4R7 WV31
Verdunkelungsrollo Manuell
Schienengeführt, stufenlos verstellbar. Verwendung: Dekoration; Verdunkelung. Das Rollo kann für Dachfenster der folgenden Baureihe(n) verwendet werden: R4R7; 4373.
Stofffarbe: Braun (V31)
Schienenfarbe: weiss
Dachfenstergrösse: 094/098
Bedienung manuell.</t>
  </si>
  <si>
    <t>Designo Verdunkelungsrollo ZRV für R4R7; 4373; Bedienart: Manuell; Schienenfarbe: weiss; Grösse: 094/098; Dekor: Braun V31.</t>
  </si>
  <si>
    <t>884751</t>
  </si>
  <si>
    <t>ZRV M 094/098 R4R7 WV32</t>
  </si>
  <si>
    <t>5901337574682</t>
  </si>
  <si>
    <t>Roto ZRV M 094/098 R4R7 WV32</t>
  </si>
  <si>
    <t>Designo Verdunkelungsrollo ZRV
ZRV M 094/098 R4R7 WV32
Verdunkelungsrollo Manuell
Schienengeführt, stufenlos verstellbar. Verwendung: Dekoration; Verdunkelung. Das Rollo kann für Dachfenster der folgenden Baureihe(n) verwendet werden: R4R7; 4373.
Stofffarbe: Schwarz (V32)
Schienenfarbe: weiss
Dachfenstergrösse: 094/098
Bedienung manuell.</t>
  </si>
  <si>
    <t>Designo Verdunkelungsrollo ZRV für R4R7; 4373; Bedienart: Manuell; Schienenfarbe: weiss; Grösse: 094/098; Dekor: Schwarz V32.</t>
  </si>
  <si>
    <t>884771</t>
  </si>
  <si>
    <t>ZRV M 094/118 R4R7 WV22</t>
  </si>
  <si>
    <t>5901337574880</t>
  </si>
  <si>
    <t>Roto ZRV M 094/118 R4R7 WV22</t>
  </si>
  <si>
    <t>Designo Verdunkelungsrollo ZRV
ZRV M 094/118 R4R7 WV22
Verdunkelungsrollo Manuell
Schienengeführt, stufenlos verstellbar. Verwendung: Dekoration; Verdunkelung. Das Rollo kann für Dachfenster der folgenden Baureihe(n) verwendet werden: R4R7; 4373.
Stofffarbe: Nachtblau (V22)
Schienenfarbe: weiss
Dachfenstergrösse: 094/118
Bedienung manuell.</t>
  </si>
  <si>
    <t>Designo Verdunkelungsrollo ZRV für R4R7; 4373; Bedienart: Manuell; Schienenfarbe: weiss; Grösse: 094/118; Dekor: Nachtblau V22.</t>
  </si>
  <si>
    <t>884773</t>
  </si>
  <si>
    <t>ZRV M 094/118 R4R7 WV24</t>
  </si>
  <si>
    <t>5901337574903</t>
  </si>
  <si>
    <t>Roto ZRV M 094/118 R4R7 WV24</t>
  </si>
  <si>
    <t>Designo Verdunkelungsrollo ZRV
ZRV M 094/118 R4R7 WV24
Verdunkelungsrollo Manuell
Schienengeführt, stufenlos verstellbar. Verwendung: Dekoration; Verdunkelung. Das Rollo kann für Dachfenster der folgenden Baureihe(n) verwendet werden: R4R7; 4373.
Stofffarbe: Petrol (V24)
Schienenfarbe: weiss
Dachfenstergrösse: 094/118
Bedienung manuell.</t>
  </si>
  <si>
    <t>Designo Verdunkelungsrollo ZRV für R4R7; 4373; Bedienart: Manuell; Schienenfarbe: weiss; Grösse: 094/118; Dekor: Petrol V24.</t>
  </si>
  <si>
    <t>884774</t>
  </si>
  <si>
    <t>ZRV M 094/118 R4R7 WV25</t>
  </si>
  <si>
    <t>5901337574910</t>
  </si>
  <si>
    <t>Roto ZRV M 094/118 R4R7 WV25</t>
  </si>
  <si>
    <t>Designo Verdunkelungsrollo ZRV
ZRV M 094/118 R4R7 WV25
Verdunkelungsrollo Manuell
Schienengeführt, stufenlos verstellbar. Verwendung: Dekoration; Verdunkelung. Das Rollo kann für Dachfenster der folgenden Baureihe(n) verwendet werden: R4R7; 4373.
Stofffarbe: Apfelgrün (V25)
Schienenfarbe: weiss
Dachfenstergrösse: 094/118
Bedienung manuell.</t>
  </si>
  <si>
    <t>Designo Verdunkelungsrollo ZRV für R4R7; 4373; Bedienart: Manuell; Schienenfarbe: weiss; Grösse: 094/118; Dekor: Apfelgrün V25.</t>
  </si>
  <si>
    <t>884775</t>
  </si>
  <si>
    <t>ZRV M 094/118 R4R7 WV26</t>
  </si>
  <si>
    <t>5901337574927</t>
  </si>
  <si>
    <t>Roto ZRV M 094/118 R4R7 WV26</t>
  </si>
  <si>
    <t>Designo Verdunkelungsrollo ZRV
ZRV M 094/118 R4R7 WV26
Verdunkelungsrollo Manuell
Schienengeführt, stufenlos verstellbar. Verwendung: Dekoration; Verdunkelung. Das Rollo kann für Dachfenster der folgenden Baureihe(n) verwendet werden: R4R7; 4373.
Stofffarbe: Gelb (V26)
Schienenfarbe: weiss
Dachfenstergrösse: 094/118
Bedienung manuell.</t>
  </si>
  <si>
    <t>Designo Verdunkelungsrollo ZRV für R4R7; 4373; Bedienart: Manuell; Schienenfarbe: weiss; Grösse: 094/118; Dekor: Gelb V26.</t>
  </si>
  <si>
    <t>884780</t>
  </si>
  <si>
    <t>ZRV M 094/118 R4R7 WV31</t>
  </si>
  <si>
    <t>5901337574972</t>
  </si>
  <si>
    <t>Roto ZRV M 094/118 R4R7 WV31</t>
  </si>
  <si>
    <t>Designo Verdunkelungsrollo ZRV
ZRV M 094/118 R4R7 WV31
Verdunkelungsrollo Manuell
Schienengeführt, stufenlos verstellbar. Verwendung: Dekoration; Verdunkelung. Das Rollo kann für Dachfenster der folgenden Baureihe(n) verwendet werden: R4R7; 4373.
Stofffarbe: Braun (V31)
Schienenfarbe: weiss
Dachfenstergrösse: 094/118
Bedienung manuell.</t>
  </si>
  <si>
    <t>Designo Verdunkelungsrollo ZRV für R4R7; 4373; Bedienart: Manuell; Schienenfarbe: weiss; Grösse: 094/118; Dekor: Braun V31.</t>
  </si>
  <si>
    <t>884781</t>
  </si>
  <si>
    <t>ZRV M 094/118 R4R7 WV32</t>
  </si>
  <si>
    <t>5901337574989</t>
  </si>
  <si>
    <t>Roto ZRV M 094/118 R4R7 WV32</t>
  </si>
  <si>
    <t>Designo Verdunkelungsrollo ZRV
ZRV M 094/118 R4R7 WV32
Verdunkelungsrollo Manuell
Schienengeführt, stufenlos verstellbar. Verwendung: Dekoration; Verdunkelung. Das Rollo kann für Dachfenster der folgenden Baureihe(n) verwendet werden: R4R7; 4373.
Stofffarbe: Schwarz (V32)
Schienenfarbe: weiss
Dachfenstergrösse: 094/118
Bedienung manuell.</t>
  </si>
  <si>
    <t>Designo Verdunkelungsrollo ZRV für R4R7; 4373; Bedienart: Manuell; Schienenfarbe: weiss; Grösse: 094/118; Dekor: Schwarz V32.</t>
  </si>
  <si>
    <t>884801</t>
  </si>
  <si>
    <t>ZRV M 094/140 R4R7 WV22</t>
  </si>
  <si>
    <t>5901337575184</t>
  </si>
  <si>
    <t>Roto ZRV M 094/140 R4R7 WV22</t>
  </si>
  <si>
    <t>Designo Verdunkelungsrollo ZRV
ZRV M 094/140 R4R7 WV22
Verdunkelungsrollo Manuell
Schienengeführt, stufenlos verstellbar. Verwendung: Dekoration; Verdunkelung. Das Rollo kann für Dachfenster der folgenden Baureihe(n) verwendet werden: R4R7; 4373.
Stofffarbe: Nachtblau (V22)
Schienenfarbe: weiss
Dachfenstergrösse: 094/140
Bedienung manuell.</t>
  </si>
  <si>
    <t>Designo Verdunkelungsrollo ZRV für R4R7; 4373; Bedienart: Manuell; Schienenfarbe: weiss; Grösse: 094/140; Dekor: Nachtblau V22.</t>
  </si>
  <si>
    <t>884803</t>
  </si>
  <si>
    <t>ZRV M 094/140 R4R7 WV24</t>
  </si>
  <si>
    <t>5901337575207</t>
  </si>
  <si>
    <t>Roto ZRV M 094/140 R4R7 WV24</t>
  </si>
  <si>
    <t>Designo Verdunkelungsrollo ZRV
ZRV M 094/140 R4R7 WV24
Verdunkelungsrollo Manuell
Schienengeführt, stufenlos verstellbar. Verwendung: Dekoration; Verdunkelung. Das Rollo kann für Dachfenster der folgenden Baureihe(n) verwendet werden: R4R7; 4373.
Stofffarbe: Petrol (V24)
Schienenfarbe: weiss
Dachfenstergrösse: 094/140
Bedienung manuell.</t>
  </si>
  <si>
    <t>Designo Verdunkelungsrollo ZRV für R4R7; 4373; Bedienart: Manuell; Schienenfarbe: weiss; Grösse: 094/140; Dekor: Petrol V24.</t>
  </si>
  <si>
    <t>884804</t>
  </si>
  <si>
    <t>ZRV M 094/140 R4R7 WV25</t>
  </si>
  <si>
    <t>5901337575214</t>
  </si>
  <si>
    <t>Roto ZRV M 094/140 R4R7 WV25</t>
  </si>
  <si>
    <t>Designo Verdunkelungsrollo ZRV
ZRV M 094/140 R4R7 WV25
Verdunkelungsrollo Manuell
Schienengeführt, stufenlos verstellbar. Verwendung: Dekoration; Verdunkelung. Das Rollo kann für Dachfenster der folgenden Baureihe(n) verwendet werden: R4R7; 4373.
Stofffarbe: Apfelgrün (V25)
Schienenfarbe: weiss
Dachfenstergrösse: 094/140
Bedienung manuell.</t>
  </si>
  <si>
    <t>Designo Verdunkelungsrollo ZRV für R4R7; 4373; Bedienart: Manuell; Schienenfarbe: weiss; Grösse: 094/140; Dekor: Apfelgrün V25.</t>
  </si>
  <si>
    <t>884805</t>
  </si>
  <si>
    <t>ZRV M 094/140 R4R7 WV26</t>
  </si>
  <si>
    <t>5901337575221</t>
  </si>
  <si>
    <t>Roto ZRV M 094/140 R4R7 WV26</t>
  </si>
  <si>
    <t>Designo Verdunkelungsrollo ZRV
ZRV M 094/140 R4R7 WV26
Verdunkelungsrollo Manuell
Schienengeführt, stufenlos verstellbar. Verwendung: Dekoration; Verdunkelung. Das Rollo kann für Dachfenster der folgenden Baureihe(n) verwendet werden: R4R7; 4373.
Stofffarbe: Gelb (V26)
Schienenfarbe: weiss
Dachfenstergrösse: 094/140
Bedienung manuell.</t>
  </si>
  <si>
    <t>Designo Verdunkelungsrollo ZRV für R4R7; 4373; Bedienart: Manuell; Schienenfarbe: weiss; Grösse: 094/140; Dekor: Gelb V26.</t>
  </si>
  <si>
    <t>884810</t>
  </si>
  <si>
    <t>ZRV M 094/140 R4R7 WV31</t>
  </si>
  <si>
    <t>5901337575276</t>
  </si>
  <si>
    <t>Roto ZRV M 094/140 R4R7 WV31</t>
  </si>
  <si>
    <t>Designo Verdunkelungsrollo ZRV
ZRV M 094/140 R4R7 WV31
Verdunkelungsrollo Manuell
Schienengeführt, stufenlos verstellbar. Verwendung: Dekoration; Verdunkelung. Das Rollo kann für Dachfenster der folgenden Baureihe(n) verwendet werden: R4R7; 4373.
Stofffarbe: Braun (V31)
Schienenfarbe: weiss
Dachfenstergrösse: 094/140
Bedienung manuell.</t>
  </si>
  <si>
    <t>Designo Verdunkelungsrollo ZRV für R4R7; 4373; Bedienart: Manuell; Schienenfarbe: weiss; Grösse: 094/140; Dekor: Braun V31.</t>
  </si>
  <si>
    <t>884811</t>
  </si>
  <si>
    <t>ZRV M 094/140 R4R7 WV32</t>
  </si>
  <si>
    <t>5901337575283</t>
  </si>
  <si>
    <t>Roto ZRV M 094/140 R4R7 WV32</t>
  </si>
  <si>
    <t>Designo Verdunkelungsrollo ZRV
ZRV M 094/140 R4R7 WV32
Verdunkelungsrollo Manuell
Schienengeführt, stufenlos verstellbar. Verwendung: Dekoration; Verdunkelung. Das Rollo kann für Dachfenster der folgenden Baureihe(n) verwendet werden: R4R7; 4373.
Stofffarbe: Schwarz (V32)
Schienenfarbe: weiss
Dachfenstergrösse: 094/140
Bedienung manuell.</t>
  </si>
  <si>
    <t>Designo Verdunkelungsrollo ZRV für R4R7; 4373; Bedienart: Manuell; Schienenfarbe: weiss; Grösse: 094/140; Dekor: Schwarz V32.</t>
  </si>
  <si>
    <t>884861</t>
  </si>
  <si>
    <t>ZRV M 114/098 R4R7 WV22</t>
  </si>
  <si>
    <t>5901337575788</t>
  </si>
  <si>
    <t>Roto ZRV M 114/098 R4R7 WV22</t>
  </si>
  <si>
    <t>Designo Verdunkelungsrollo ZRV
ZRV M 114/098 R4R7 WV22
Verdunkelungsrollo Manuell
Schienengeführt, stufenlos verstellbar. Verwendung: Dekoration; Verdunkelung. Das Rollo kann für Dachfenster der folgenden Baureihe(n) verwendet werden: R4R7; 4373.
Stofffarbe: Nachtblau (V22)
Schienenfarbe: weiss
Dachfenstergrösse: 114/098
Bedienung manuell.</t>
  </si>
  <si>
    <t>Designo Verdunkelungsrollo ZRV für R4R7; 4373; Bedienart: Manuell; Schienenfarbe: weiss; Grösse: 114/098; Dekor: Nachtblau V22.</t>
  </si>
  <si>
    <t>884863</t>
  </si>
  <si>
    <t>ZRV M 114/098 R4R7 WV24</t>
  </si>
  <si>
    <t>5901337575801</t>
  </si>
  <si>
    <t>Roto ZRV M 114/098 R4R7 WV24</t>
  </si>
  <si>
    <t>Designo Verdunkelungsrollo ZRV
ZRV M 114/098 R4R7 WV24
Verdunkelungsrollo Manuell
Schienengeführt, stufenlos verstellbar. Verwendung: Dekoration; Verdunkelung. Das Rollo kann für Dachfenster der folgenden Baureihe(n) verwendet werden: R4R7; 4373.
Stofffarbe: Petrol (V24)
Schienenfarbe: weiss
Dachfenstergrösse: 114/098
Bedienung manuell.</t>
  </si>
  <si>
    <t>Designo Verdunkelungsrollo ZRV für R4R7; 4373; Bedienart: Manuell; Schienenfarbe: weiss; Grösse: 114/098; Dekor: Petrol V24.</t>
  </si>
  <si>
    <t>884864</t>
  </si>
  <si>
    <t>ZRV M 114/098 R4R7 WV25</t>
  </si>
  <si>
    <t>5901337575818</t>
  </si>
  <si>
    <t>Roto ZRV M 114/098 R4R7 WV25</t>
  </si>
  <si>
    <t>Designo Verdunkelungsrollo ZRV
ZRV M 114/098 R4R7 WV25
Verdunkelungsrollo Manuell
Schienengeführt, stufenlos verstellbar. Verwendung: Dekoration; Verdunkelung. Das Rollo kann für Dachfenster der folgenden Baureihe(n) verwendet werden: R4R7; 4373.
Stofffarbe: Apfelgrün (V25)
Schienenfarbe: weiss
Dachfenstergrösse: 114/098
Bedienung manuell.</t>
  </si>
  <si>
    <t>Designo Verdunkelungsrollo ZRV für R4R7; 4373; Bedienart: Manuell; Schienenfarbe: weiss; Grösse: 114/098; Dekor: Apfelgrün V25.</t>
  </si>
  <si>
    <t>884865</t>
  </si>
  <si>
    <t>ZRV M 114/098 R4R7 WV26</t>
  </si>
  <si>
    <t>5901337575825</t>
  </si>
  <si>
    <t>Roto ZRV M 114/098 R4R7 WV26</t>
  </si>
  <si>
    <t>Designo Verdunkelungsrollo ZRV
ZRV M 114/098 R4R7 WV26
Verdunkelungsrollo Manuell
Schienengeführt, stufenlos verstellbar. Verwendung: Dekoration; Verdunkelung. Das Rollo kann für Dachfenster der folgenden Baureihe(n) verwendet werden: R4R7; 4373.
Stofffarbe: Gelb (V26)
Schienenfarbe: weiss
Dachfenstergrösse: 114/098
Bedienung manuell.</t>
  </si>
  <si>
    <t>Designo Verdunkelungsrollo ZRV für R4R7; 4373; Bedienart: Manuell; Schienenfarbe: weiss; Grösse: 114/098; Dekor: Gelb V26.</t>
  </si>
  <si>
    <t>884870</t>
  </si>
  <si>
    <t>ZRV M 114/098 R4R7 WV31</t>
  </si>
  <si>
    <t>5901337575870</t>
  </si>
  <si>
    <t>Roto ZRV M 114/098 R4R7 WV31</t>
  </si>
  <si>
    <t>Designo Verdunkelungsrollo ZRV
ZRV M 114/098 R4R7 WV31
Verdunkelungsrollo Manuell
Schienengeführt, stufenlos verstellbar. Verwendung: Dekoration; Verdunkelung. Das Rollo kann für Dachfenster der folgenden Baureihe(n) verwendet werden: R4R7; 4373.
Stofffarbe: Braun (V31)
Schienenfarbe: weiss
Dachfenstergrösse: 114/098
Bedienung manuell.</t>
  </si>
  <si>
    <t>Designo Verdunkelungsrollo ZRV für R4R7; 4373; Bedienart: Manuell; Schienenfarbe: weiss; Grösse: 114/098; Dekor: Braun V31.</t>
  </si>
  <si>
    <t>884871</t>
  </si>
  <si>
    <t>ZRV M 114/098 R4R7 WV32</t>
  </si>
  <si>
    <t>5901337575887</t>
  </si>
  <si>
    <t>Roto ZRV M 114/098 R4R7 WV32</t>
  </si>
  <si>
    <t>Designo Verdunkelungsrollo ZRV
ZRV M 114/098 R4R7 WV32
Verdunkelungsrollo Manuell
Schienengeführt, stufenlos verstellbar. Verwendung: Dekoration; Verdunkelung. Das Rollo kann für Dachfenster der folgenden Baureihe(n) verwendet werden: R4R7; 4373.
Stofffarbe: Schwarz (V32)
Schienenfarbe: weiss
Dachfenstergrösse: 114/098
Bedienung manuell.</t>
  </si>
  <si>
    <t>Designo Verdunkelungsrollo ZRV für R4R7; 4373; Bedienart: Manuell; Schienenfarbe: weiss; Grösse: 114/098; Dekor: Schwarz V32.</t>
  </si>
  <si>
    <t>884891</t>
  </si>
  <si>
    <t>ZRV M 114/118 R4R7 WV22</t>
  </si>
  <si>
    <t>5901337576082</t>
  </si>
  <si>
    <t>Roto ZRV M 114/118 R4R7 WV22</t>
  </si>
  <si>
    <t>Designo Verdunkelungsrollo ZRV
ZRV M 114/118 R4R7 WV22
Verdunkelungsrollo Manuell
Schienengeführt, stufenlos verstellbar. Verwendung: Dekoration; Verdunkelung. Das Rollo kann für Dachfenster der folgenden Baureihe(n) verwendet werden: R4R7; 4373.
Stofffarbe: Nachtblau (V22)
Schienenfarbe: weiss
Dachfenstergrösse: 114/118
Bedienung manuell.</t>
  </si>
  <si>
    <t>Designo Verdunkelungsrollo ZRV für R4R7; 4373; Bedienart: Manuell; Schienenfarbe: weiss; Grösse: 114/118; Dekor: Nachtblau V22.</t>
  </si>
  <si>
    <t>884893</t>
  </si>
  <si>
    <t>ZRV M 114/118 R4R7 WV24</t>
  </si>
  <si>
    <t>5901337576105</t>
  </si>
  <si>
    <t>Roto ZRV M 114/118 R4R7 WV24</t>
  </si>
  <si>
    <t>Designo Verdunkelungsrollo ZRV
ZRV M 114/118 R4R7 WV24
Verdunkelungsrollo Manuell
Schienengeführt, stufenlos verstellbar. Verwendung: Dekoration; Verdunkelung. Das Rollo kann für Dachfenster der folgenden Baureihe(n) verwendet werden: R4R7; 4373.
Stofffarbe: Petrol (V24)
Schienenfarbe: weiss
Dachfenstergrösse: 114/118
Bedienung manuell.</t>
  </si>
  <si>
    <t>Designo Verdunkelungsrollo ZRV für R4R7; 4373; Bedienart: Manuell; Schienenfarbe: weiss; Grösse: 114/118; Dekor: Petrol V24.</t>
  </si>
  <si>
    <t>884894</t>
  </si>
  <si>
    <t>ZRV M 114/118 R4R7 WV25</t>
  </si>
  <si>
    <t>5901337576112</t>
  </si>
  <si>
    <t>Roto ZRV M 114/118 R4R7 WV25</t>
  </si>
  <si>
    <t>Designo Verdunkelungsrollo ZRV
ZRV M 114/118 R4R7 WV25
Verdunkelungsrollo Manuell
Schienengeführt, stufenlos verstellbar. Verwendung: Dekoration; Verdunkelung. Das Rollo kann für Dachfenster der folgenden Baureihe(n) verwendet werden: R4R7; 4373.
Stofffarbe: Apfelgrün (V25)
Schienenfarbe: weiss
Dachfenstergrösse: 114/118
Bedienung manuell.</t>
  </si>
  <si>
    <t>Designo Verdunkelungsrollo ZRV für R4R7; 4373; Bedienart: Manuell; Schienenfarbe: weiss; Grösse: 114/118; Dekor: Apfelgrün V25.</t>
  </si>
  <si>
    <t>884895</t>
  </si>
  <si>
    <t>ZRV M 114/118 R4R7 WV26</t>
  </si>
  <si>
    <t>5901337576129</t>
  </si>
  <si>
    <t>Roto ZRV M 114/118 R4R7 WV26</t>
  </si>
  <si>
    <t>Designo Verdunkelungsrollo ZRV
ZRV M 114/118 R4R7 WV26
Verdunkelungsrollo Manuell
Schienengeführt, stufenlos verstellbar. Verwendung: Dekoration; Verdunkelung. Das Rollo kann für Dachfenster der folgenden Baureihe(n) verwendet werden: R4R7; 4373.
Stofffarbe: Gelb (V26)
Schienenfarbe: weiss
Dachfenstergrösse: 114/118
Bedienung manuell.</t>
  </si>
  <si>
    <t>Designo Verdunkelungsrollo ZRV für R4R7; 4373; Bedienart: Manuell; Schienenfarbe: weiss; Grösse: 114/118; Dekor: Gelb V26.</t>
  </si>
  <si>
    <t>884900</t>
  </si>
  <si>
    <t>ZRV M 114/118 R4R7 WV31</t>
  </si>
  <si>
    <t>5901337576174</t>
  </si>
  <si>
    <t>Roto ZRV M 114/118 R4R7 WV31</t>
  </si>
  <si>
    <t>Designo Verdunkelungsrollo ZRV
ZRV M 114/118 R4R7 WV31
Verdunkelungsrollo Manuell
Schienengeführt, stufenlos verstellbar. Verwendung: Dekoration; Verdunkelung. Das Rollo kann für Dachfenster der folgenden Baureihe(n) verwendet werden: R4R7; 4373.
Stofffarbe: Braun (V31)
Schienenfarbe: weiss
Dachfenstergrösse: 114/118
Bedienung manuell.</t>
  </si>
  <si>
    <t>Designo Verdunkelungsrollo ZRV für R4R7; 4373; Bedienart: Manuell; Schienenfarbe: weiss; Grösse: 114/118; Dekor: Braun V31.</t>
  </si>
  <si>
    <t>884901</t>
  </si>
  <si>
    <t>ZRV M 114/118 R4R7 WV32</t>
  </si>
  <si>
    <t>5901337576181</t>
  </si>
  <si>
    <t>Roto ZRV M 114/118 R4R7 WV32</t>
  </si>
  <si>
    <t>Designo Verdunkelungsrollo ZRV
ZRV M 114/118 R4R7 WV32
Verdunkelungsrollo Manuell
Schienengeführt, stufenlos verstellbar. Verwendung: Dekoration; Verdunkelung. Das Rollo kann für Dachfenster der folgenden Baureihe(n) verwendet werden: R4R7; 4373.
Stofffarbe: Schwarz (V32)
Schienenfarbe: weiss
Dachfenstergrösse: 114/118
Bedienung manuell.</t>
  </si>
  <si>
    <t>Designo Verdunkelungsrollo ZRV für R4R7; 4373; Bedienart: Manuell; Schienenfarbe: weiss; Grösse: 114/118; Dekor: Schwarz V32.</t>
  </si>
  <si>
    <t>884921</t>
  </si>
  <si>
    <t>ZRV M 114/140 R4R7 WV22</t>
  </si>
  <si>
    <t>5901337576389</t>
  </si>
  <si>
    <t>Roto ZRV M 114/140 R4R7 WV22</t>
  </si>
  <si>
    <t>Designo Verdunkelungsrollo ZRV
ZRV M 114/140 R4R7 WV22
Verdunkelungsrollo Manuell
Schienengeführt, stufenlos verstellbar. Verwendung: Dekoration; Verdunkelung. Das Rollo kann für Dachfenster der folgenden Baureihe(n) verwendet werden: R4R7; 4373.
Stofffarbe: Nachtblau (V22)
Schienenfarbe: weiss
Dachfenstergrösse: 114/140
Bedienung manuell.</t>
  </si>
  <si>
    <t>Designo Verdunkelungsrollo ZRV für R4R7; 4373; Bedienart: Manuell; Schienenfarbe: weiss; Grösse: 114/140; Dekor: Nachtblau V22.</t>
  </si>
  <si>
    <t>884923</t>
  </si>
  <si>
    <t>ZRV M 114/140 R4R7 WV24</t>
  </si>
  <si>
    <t>5901337576402</t>
  </si>
  <si>
    <t>Roto ZRV M 114/140 R4R7 WV24</t>
  </si>
  <si>
    <t>Designo Verdunkelungsrollo ZRV
ZRV M 114/140 R4R7 WV24
Verdunkelungsrollo Manuell
Schienengeführt, stufenlos verstellbar. Verwendung: Dekoration; Verdunkelung. Das Rollo kann für Dachfenster der folgenden Baureihe(n) verwendet werden: R4R7; 4373.
Stofffarbe: Petrol (V24)
Schienenfarbe: weiss
Dachfenstergrösse: 114/140
Bedienung manuell.</t>
  </si>
  <si>
    <t>Designo Verdunkelungsrollo ZRV für R4R7; 4373; Bedienart: Manuell; Schienenfarbe: weiss; Grösse: 114/140; Dekor: Petrol V24.</t>
  </si>
  <si>
    <t>884924</t>
  </si>
  <si>
    <t>ZRV M 114/140 R4R7 WV25</t>
  </si>
  <si>
    <t>5901337576419</t>
  </si>
  <si>
    <t>Roto ZRV M 114/140 R4R7 WV25</t>
  </si>
  <si>
    <t>Designo Verdunkelungsrollo ZRV
ZRV M 114/140 R4R7 WV25
Verdunkelungsrollo Manuell
Schienengeführt, stufenlos verstellbar. Verwendung: Dekoration; Verdunkelung. Das Rollo kann für Dachfenster der folgenden Baureihe(n) verwendet werden: R4R7; 4373.
Stofffarbe: Apfelgrün (V25)
Schienenfarbe: weiss
Dachfenstergrösse: 114/140
Bedienung manuell.</t>
  </si>
  <si>
    <t>Designo Verdunkelungsrollo ZRV für R4R7; 4373; Bedienart: Manuell; Schienenfarbe: weiss; Grösse: 114/140; Dekor: Apfelgrün V25.</t>
  </si>
  <si>
    <t>884925</t>
  </si>
  <si>
    <t>ZRV M 114/140 R4R7 WV26</t>
  </si>
  <si>
    <t>5901337576426</t>
  </si>
  <si>
    <t>Roto ZRV M 114/140 R4R7 WV26</t>
  </si>
  <si>
    <t>Designo Verdunkelungsrollo ZRV
ZRV M 114/140 R4R7 WV26
Verdunkelungsrollo Manuell
Schienengeführt, stufenlos verstellbar. Verwendung: Dekoration; Verdunkelung. Das Rollo kann für Dachfenster der folgenden Baureihe(n) verwendet werden: R4R7; 4373.
Stofffarbe: Gelb (V26)
Schienenfarbe: weiss
Dachfenstergrösse: 114/140
Bedienung manuell.</t>
  </si>
  <si>
    <t>Designo Verdunkelungsrollo ZRV für R4R7; 4373; Bedienart: Manuell; Schienenfarbe: weiss; Grösse: 114/140; Dekor: Gelb V26.</t>
  </si>
  <si>
    <t>884930</t>
  </si>
  <si>
    <t>ZRV M 114/140 R4R7 WV31</t>
  </si>
  <si>
    <t>5901337576471</t>
  </si>
  <si>
    <t>Roto ZRV M 114/140 R4R7 WV31</t>
  </si>
  <si>
    <t>Designo Verdunkelungsrollo ZRV
ZRV M 114/140 R4R7 WV31
Verdunkelungsrollo Manuell
Schienengeführt, stufenlos verstellbar. Verwendung: Dekoration; Verdunkelung. Das Rollo kann für Dachfenster der folgenden Baureihe(n) verwendet werden: R4R7; 4373.
Stofffarbe: Braun (V31)
Schienenfarbe: weiss
Dachfenstergrösse: 114/140
Bedienung manuell.</t>
  </si>
  <si>
    <t>Designo Verdunkelungsrollo ZRV für R4R7; 4373; Bedienart: Manuell; Schienenfarbe: weiss; Grösse: 114/140; Dekor: Braun V31.</t>
  </si>
  <si>
    <t>884931</t>
  </si>
  <si>
    <t>ZRV M 114/140 R4R7 WV32</t>
  </si>
  <si>
    <t>5901337576488</t>
  </si>
  <si>
    <t>Roto ZRV M 114/140 R4R7 WV32</t>
  </si>
  <si>
    <t>Designo Verdunkelungsrollo ZRV
ZRV M 114/140 R4R7 WV32
Verdunkelungsrollo Manuell
Schienengeführt, stufenlos verstellbar. Verwendung: Dekoration; Verdunkelung. Das Rollo kann für Dachfenster der folgenden Baureihe(n) verwendet werden: R4R7; 4373.
Stofffarbe: Schwarz (V32)
Schienenfarbe: weiss
Dachfenstergrösse: 114/140
Bedienung manuell.</t>
  </si>
  <si>
    <t>Designo Verdunkelungsrollo ZRV für R4R7; 4373; Bedienart: Manuell; Schienenfarbe: weiss; Grösse: 114/140; Dekor: Schwarz V32.</t>
  </si>
  <si>
    <t>884392</t>
  </si>
  <si>
    <t>ZRV M 054/078 R4R7 WV51</t>
  </si>
  <si>
    <t>5901337571094</t>
  </si>
  <si>
    <t>Roto ZRV M 054/078 R4R7 WV51</t>
  </si>
  <si>
    <t>Designo Verdunkelungsrollo ZRV
ZRV M 054/078 R4R7 WV51
Verdunkelungsrollo Manuell
Schienengeführt, stufenlos verstellbar. Verwendung: Dekoration; Verdunkelung. Das Rollo kann für Dachfenster der folgenden Baureihe(n) verwendet werden: R4R7; 4373.
Stofffarbe: Blumen-beige (V51)
Schienenfarbe: weiss
Dachfenstergrösse: 054/078
Bedienung manuell.</t>
  </si>
  <si>
    <t>Designo Verdunkelungsrollo ZRV für R4R7; 4373; Bedienart: Manuell; Schienenfarbe: weiss; Grösse: 054/078; Dekor: Blumen-beige V51.</t>
  </si>
  <si>
    <t>884393</t>
  </si>
  <si>
    <t>ZRV M 054/078 R4R7 WV52</t>
  </si>
  <si>
    <t>5901337571100</t>
  </si>
  <si>
    <t>Roto ZRV M 054/078 R4R7 WV52</t>
  </si>
  <si>
    <t>Designo Verdunkelungsrollo ZRV
ZRV M 054/078 R4R7 WV52
Verdunkelungsrollo Manuell
Schienengeführt, stufenlos verstellbar. Verwendung: Dekoration; Verdunkelung. Das Rollo kann für Dachfenster der folgenden Baureihe(n) verwendet werden: R4R7; 4373.
Stofffarbe: Linien-beige (V52)
Schienenfarbe: weiss
Dachfenstergrösse: 054/078
Bedienung manuell.</t>
  </si>
  <si>
    <t>Designo Verdunkelungsrollo ZRV für R4R7; 4373; Bedienart: Manuell; Schienenfarbe: weiss; Grösse: 054/078; Dekor: Linien-beige V52.</t>
  </si>
  <si>
    <t>884394</t>
  </si>
  <si>
    <t>ZRV M 054/078 R4R7 WV53</t>
  </si>
  <si>
    <t>5901337571117</t>
  </si>
  <si>
    <t>Roto ZRV M 054/078 R4R7 WV53</t>
  </si>
  <si>
    <t>Designo Verdunkelungsrollo ZRV
ZRV M 054/078 R4R7 WV53
Verdunkelungsrollo Manuell
Schienengeführt, stufenlos verstellbar. Verwendung: Dekoration; Verdunkelung. Das Rollo kann für Dachfenster der folgenden Baureihe(n) verwendet werden: R4R7; 4373.
Stofffarbe: Linien-schwarz (V53)
Schienenfarbe: weiss
Dachfenstergrösse: 054/078
Bedienung manuell.</t>
  </si>
  <si>
    <t>Designo Verdunkelungsrollo ZRV für R4R7; 4373; Bedienart: Manuell; Schienenfarbe: weiss; Grösse: 054/078; Dekor: Linien-schwarz V53.</t>
  </si>
  <si>
    <t>884397</t>
  </si>
  <si>
    <t>ZRV M 054/078 R4R7 WV56</t>
  </si>
  <si>
    <t>5901337571148</t>
  </si>
  <si>
    <t>Roto ZRV M 054/078 R4R7 WV56</t>
  </si>
  <si>
    <t>Designo Verdunkelungsrollo ZRV
ZRV M 054/078 R4R7 WV56
Verdunkelungsrollo Manuell
Schienengeführt, stufenlos verstellbar. Verwendung: Dekoration; Verdunkelung. Das Rollo kann für Dachfenster der folgenden Baureihe(n) verwendet werden: R4R7; 4373.
Stofffarbe: Kreise-grau (V56)
Schienenfarbe: weiss
Dachfenstergrösse: 054/078
Bedienung manuell.</t>
  </si>
  <si>
    <t>Designo Verdunkelungsrollo ZRV für R4R7; 4373; Bedienart: Manuell; Schienenfarbe: weiss; Grösse: 054/078; Dekor: Kreise-grau V56.</t>
  </si>
  <si>
    <t>884403</t>
  </si>
  <si>
    <t>ZRV M 054/078 R4R7 WV62</t>
  </si>
  <si>
    <t>5901337571209</t>
  </si>
  <si>
    <t>Roto ZRV M 054/078 R4R7 WV62</t>
  </si>
  <si>
    <t>Designo Verdunkelungsrollo ZRV
ZRV M 054/078 R4R7 WV62
Verdunkelungsrollo Manuell
Schienengeführt, stufenlos verstellbar. Verwendung: Dekoration; Verdunkelung. Das Rollo kann für Dachfenster der folgenden Baureihe(n) verwendet werden: R4R7; 4373.
Stofffarbe: Sterne-marinenblau (V62)
Schienenfarbe: weiss
Dachfenstergrösse: 054/078
Bedienung manuell.</t>
  </si>
  <si>
    <t>Designo Verdunkelungsrollo ZRV für R4R7; 4373; Bedienart: Manuell; Schienenfarbe: weiss; Grösse: 054/078; Dekor: Sterne-marinenblau V62.</t>
  </si>
  <si>
    <t>884422</t>
  </si>
  <si>
    <t>ZRV M 054/098 R4R7 WV51</t>
  </si>
  <si>
    <t>5901337571391</t>
  </si>
  <si>
    <t>Roto ZRV M 054/098 R4R7 WV51</t>
  </si>
  <si>
    <t>Designo Verdunkelungsrollo ZRV
ZRV M 054/098 R4R7 WV51
Verdunkelungsrollo Manuell
Schienengeführt, stufenlos verstellbar. Verwendung: Dekoration; Verdunkelung. Das Rollo kann für Dachfenster der folgenden Baureihe(n) verwendet werden: R4R7; 4373.
Stofffarbe: Blumen-beige (V51)
Schienenfarbe: weiss
Dachfenstergrösse: 054/098
Bedienung manuell.</t>
  </si>
  <si>
    <t>Designo Verdunkelungsrollo ZRV für R4R7; 4373; Bedienart: Manuell; Schienenfarbe: weiss; Grösse: 054/098; Dekor: Blumen-beige V51.</t>
  </si>
  <si>
    <t>884423</t>
  </si>
  <si>
    <t>ZRV M 054/098 R4R7 WV52</t>
  </si>
  <si>
    <t>5901337571407</t>
  </si>
  <si>
    <t>Roto ZRV M 054/098 R4R7 WV52</t>
  </si>
  <si>
    <t>Designo Verdunkelungsrollo ZRV
ZRV M 054/098 R4R7 WV52
Verdunkelungsrollo Manuell
Schienengeführt, stufenlos verstellbar. Verwendung: Dekoration; Verdunkelung. Das Rollo kann für Dachfenster der folgenden Baureihe(n) verwendet werden: R4R7; 4373.
Stofffarbe: Linien-beige (V52)
Schienenfarbe: weiss
Dachfenstergrösse: 054/098
Bedienung manuell.</t>
  </si>
  <si>
    <t>Designo Verdunkelungsrollo ZRV für R4R7; 4373; Bedienart: Manuell; Schienenfarbe: weiss; Grösse: 054/098; Dekor: Linien-beige V52.</t>
  </si>
  <si>
    <t>884424</t>
  </si>
  <si>
    <t>ZRV M 054/098 R4R7 WV53</t>
  </si>
  <si>
    <t>5901337571414</t>
  </si>
  <si>
    <t>Roto ZRV M 054/098 R4R7 WV53</t>
  </si>
  <si>
    <t>Designo Verdunkelungsrollo ZRV
ZRV M 054/098 R4R7 WV53
Verdunkelungsrollo Manuell
Schienengeführt, stufenlos verstellbar. Verwendung: Dekoration; Verdunkelung. Das Rollo kann für Dachfenster der folgenden Baureihe(n) verwendet werden: R4R7; 4373.
Stofffarbe: Linien-schwarz (V53)
Schienenfarbe: weiss
Dachfenstergrösse: 054/098
Bedienung manuell.</t>
  </si>
  <si>
    <t>Designo Verdunkelungsrollo ZRV für R4R7; 4373; Bedienart: Manuell; Schienenfarbe: weiss; Grösse: 054/098; Dekor: Linien-schwarz V53.</t>
  </si>
  <si>
    <t>884427</t>
  </si>
  <si>
    <t>ZRV M 054/098 R4R7 WV56</t>
  </si>
  <si>
    <t>5901337571445</t>
  </si>
  <si>
    <t>Roto ZRV M 054/098 R4R7 WV56</t>
  </si>
  <si>
    <t>Designo Verdunkelungsrollo ZRV
ZRV M 054/098 R4R7 WV56
Verdunkelungsrollo Manuell
Schienengeführt, stufenlos verstellbar. Verwendung: Dekoration; Verdunkelung. Das Rollo kann für Dachfenster der folgenden Baureihe(n) verwendet werden: R4R7; 4373.
Stofffarbe: Kreise-grau (V56)
Schienenfarbe: weiss
Dachfenstergrösse: 054/098
Bedienung manuell.</t>
  </si>
  <si>
    <t>Designo Verdunkelungsrollo ZRV für R4R7; 4373; Bedienart: Manuell; Schienenfarbe: weiss; Grösse: 054/098; Dekor: Kreise-grau V56.</t>
  </si>
  <si>
    <t>884433</t>
  </si>
  <si>
    <t>ZRV M 054/098 R4R7 WV62</t>
  </si>
  <si>
    <t>5901337571506</t>
  </si>
  <si>
    <t>Roto ZRV M 054/098 R4R7 WV62</t>
  </si>
  <si>
    <t>Designo Verdunkelungsrollo ZRV
ZRV M 054/098 R4R7 WV62
Verdunkelungsrollo Manuell
Schienengeführt, stufenlos verstellbar. Verwendung: Dekoration; Verdunkelung. Das Rollo kann für Dachfenster der folgenden Baureihe(n) verwendet werden: R4R7; 4373.
Stofffarbe: Sterne-marinenblau (V62)
Schienenfarbe: weiss
Dachfenstergrösse: 054/098
Bedienung manuell.</t>
  </si>
  <si>
    <t>Designo Verdunkelungsrollo ZRV für R4R7; 4373; Bedienart: Manuell; Schienenfarbe: weiss; Grösse: 054/098; Dekor: Sterne-marinenblau V62.</t>
  </si>
  <si>
    <t>884452</t>
  </si>
  <si>
    <t>ZRV M 054/118 R4R7 WV51</t>
  </si>
  <si>
    <t>5901337571698</t>
  </si>
  <si>
    <t>Roto ZRV M 054/118 R4R7 WV51</t>
  </si>
  <si>
    <t>Designo Verdunkelungsrollo ZRV
ZRV M 054/118 R4R7 WV51
Verdunkelungsrollo Manuell
Schienengeführt, stufenlos verstellbar. Verwendung: Dekoration; Verdunkelung. Das Rollo kann für Dachfenster der folgenden Baureihe(n) verwendet werden: R4R7; 4373.
Stofffarbe: Blumen-beige (V51)
Schienenfarbe: weiss
Dachfenstergrösse: 054/118
Bedienung manuell.</t>
  </si>
  <si>
    <t>Designo Verdunkelungsrollo ZRV für R4R7; 4373; Bedienart: Manuell; Schienenfarbe: weiss; Grösse: 054/118; Dekor: Blumen-beige V51.</t>
  </si>
  <si>
    <t>884453</t>
  </si>
  <si>
    <t>ZRV M 054/118 R4R7 WV52</t>
  </si>
  <si>
    <t>5901337571704</t>
  </si>
  <si>
    <t>Roto ZRV M 054/118 R4R7 WV52</t>
  </si>
  <si>
    <t>Designo Verdunkelungsrollo ZRV
ZRV M 054/118 R4R7 WV52
Verdunkelungsrollo Manuell
Schienengeführt, stufenlos verstellbar. Verwendung: Dekoration; Verdunkelung. Das Rollo kann für Dachfenster der folgenden Baureihe(n) verwendet werden: R4R7; 4373.
Stofffarbe: Linien-beige (V52)
Schienenfarbe: weiss
Dachfenstergrösse: 054/118
Bedienung manuell.</t>
  </si>
  <si>
    <t>Designo Verdunkelungsrollo ZRV für R4R7; 4373; Bedienart: Manuell; Schienenfarbe: weiss; Grösse: 054/118; Dekor: Linien-beige V52.</t>
  </si>
  <si>
    <t>884454</t>
  </si>
  <si>
    <t>ZRV M 054/118 R4R7 WV53</t>
  </si>
  <si>
    <t>5901337571711</t>
  </si>
  <si>
    <t>Roto ZRV M 054/118 R4R7 WV53</t>
  </si>
  <si>
    <t>Designo Verdunkelungsrollo ZRV
ZRV M 054/118 R4R7 WV53
Verdunkelungsrollo Manuell
Schienengeführt, stufenlos verstellbar. Verwendung: Dekoration; Verdunkelung. Das Rollo kann für Dachfenster der folgenden Baureihe(n) verwendet werden: R4R7; 4373.
Stofffarbe: Linien-schwarz (V53)
Schienenfarbe: weiss
Dachfenstergrösse: 054/118
Bedienung manuell.</t>
  </si>
  <si>
    <t>Designo Verdunkelungsrollo ZRV für R4R7; 4373; Bedienart: Manuell; Schienenfarbe: weiss; Grösse: 054/118; Dekor: Linien-schwarz V53.</t>
  </si>
  <si>
    <t>884457</t>
  </si>
  <si>
    <t>ZRV M 054/118 R4R7 WV56</t>
  </si>
  <si>
    <t>5901337571742</t>
  </si>
  <si>
    <t>Roto ZRV M 054/118 R4R7 WV56</t>
  </si>
  <si>
    <t>Designo Verdunkelungsrollo ZRV
ZRV M 054/118 R4R7 WV56
Verdunkelungsrollo Manuell
Schienengeführt, stufenlos verstellbar. Verwendung: Dekoration; Verdunkelung. Das Rollo kann für Dachfenster der folgenden Baureihe(n) verwendet werden: R4R7; 4373.
Stofffarbe: Kreise-grau (V56)
Schienenfarbe: weiss
Dachfenstergrösse: 054/118
Bedienung manuell.</t>
  </si>
  <si>
    <t>Designo Verdunkelungsrollo ZRV für R4R7; 4373; Bedienart: Manuell; Schienenfarbe: weiss; Grösse: 054/118; Dekor: Kreise-grau V56.</t>
  </si>
  <si>
    <t>884463</t>
  </si>
  <si>
    <t>ZRV M 054/118 R4R7 WV62</t>
  </si>
  <si>
    <t>5901337571803</t>
  </si>
  <si>
    <t>Roto ZRV M 054/118 R4R7 WV62</t>
  </si>
  <si>
    <t>Designo Verdunkelungsrollo ZRV
ZRV M 054/118 R4R7 WV62
Verdunkelungsrollo Manuell
Schienengeführt, stufenlos verstellbar. Verwendung: Dekoration; Verdunkelung. Das Rollo kann für Dachfenster der folgenden Baureihe(n) verwendet werden: R4R7; 4373.
Stofffarbe: Sterne-marinenblau (V62)
Schienenfarbe: weiss
Dachfenstergrösse: 054/118
Bedienung manuell.</t>
  </si>
  <si>
    <t>Designo Verdunkelungsrollo ZRV für R4R7; 4373; Bedienart: Manuell; Schienenfarbe: weiss; Grösse: 054/118; Dekor: Sterne-marinenblau V62.</t>
  </si>
  <si>
    <t>884482</t>
  </si>
  <si>
    <t>ZRV M 065/098 R4R7 WV51</t>
  </si>
  <si>
    <t>5901337571995</t>
  </si>
  <si>
    <t>Roto ZRV M 065/098 R4R7 WV51</t>
  </si>
  <si>
    <t>Designo Verdunkelungsrollo ZRV
ZRV M 065/098 R4R7 WV51
Verdunkelungsrollo Manuell
Schienengeführt, stufenlos verstellbar. Verwendung: Dekoration; Verdunkelung. Das Rollo kann für Dachfenster der folgenden Baureihe(n) verwendet werden: R4R7; 4373.
Stofffarbe: Blumen-beige (V51)
Schienenfarbe: weiss
Dachfenstergrösse: 065/098
Bedienung manuell.</t>
  </si>
  <si>
    <t>Designo Verdunkelungsrollo ZRV für R4R7; 4373; Bedienart: Manuell; Schienenfarbe: weiss; Grösse: 065/098; Dekor: Blumen-beige V51.</t>
  </si>
  <si>
    <t>884483</t>
  </si>
  <si>
    <t>ZRV M 065/098 R4R7 WV52</t>
  </si>
  <si>
    <t>5901337572008</t>
  </si>
  <si>
    <t>Roto ZRV M 065/098 R4R7 WV52</t>
  </si>
  <si>
    <t>Designo Verdunkelungsrollo ZRV
ZRV M 065/098 R4R7 WV52
Verdunkelungsrollo Manuell
Schienengeführt, stufenlos verstellbar. Verwendung: Dekoration; Verdunkelung. Das Rollo kann für Dachfenster der folgenden Baureihe(n) verwendet werden: R4R7; 4373.
Stofffarbe: Linien-beige (V52)
Schienenfarbe: weiss
Dachfenstergrösse: 065/098
Bedienung manuell.</t>
  </si>
  <si>
    <t>Designo Verdunkelungsrollo ZRV für R4R7; 4373; Bedienart: Manuell; Schienenfarbe: weiss; Grösse: 065/098; Dekor: Linien-beige V52.</t>
  </si>
  <si>
    <t>884484</t>
  </si>
  <si>
    <t>ZRV M 065/098 R4R7 WV53</t>
  </si>
  <si>
    <t>5901337572015</t>
  </si>
  <si>
    <t>Roto ZRV M 065/098 R4R7 WV53</t>
  </si>
  <si>
    <t>Designo Verdunkelungsrollo ZRV
ZRV M 065/098 R4R7 WV53
Verdunkelungsrollo Manuell
Schienengeführt, stufenlos verstellbar. Verwendung: Dekoration; Verdunkelung. Das Rollo kann für Dachfenster der folgenden Baureihe(n) verwendet werden: R4R7; 4373.
Stofffarbe: Linien-schwarz (V53)
Schienenfarbe: weiss
Dachfenstergrösse: 065/098
Bedienung manuell.</t>
  </si>
  <si>
    <t>Designo Verdunkelungsrollo ZRV für R4R7; 4373; Bedienart: Manuell; Schienenfarbe: weiss; Grösse: 065/098; Dekor: Linien-schwarz V53.</t>
  </si>
  <si>
    <t>884487</t>
  </si>
  <si>
    <t>ZRV M 065/098 R4R7 WV56</t>
  </si>
  <si>
    <t>5901337572046</t>
  </si>
  <si>
    <t>Roto ZRV M 065/098 R4R7 WV56</t>
  </si>
  <si>
    <t>Designo Verdunkelungsrollo ZRV
ZRV M 065/098 R4R7 WV56
Verdunkelungsrollo Manuell
Schienengeführt, stufenlos verstellbar. Verwendung: Dekoration; Verdunkelung. Das Rollo kann für Dachfenster der folgenden Baureihe(n) verwendet werden: R4R7; 4373.
Stofffarbe: Kreise-grau (V56)
Schienenfarbe: weiss
Dachfenstergrösse: 065/098
Bedienung manuell.</t>
  </si>
  <si>
    <t>Designo Verdunkelungsrollo ZRV für R4R7; 4373; Bedienart: Manuell; Schienenfarbe: weiss; Grösse: 065/098; Dekor: Kreise-grau V56.</t>
  </si>
  <si>
    <t>884493</t>
  </si>
  <si>
    <t>ZRV M 065/098 R4R7 WV62</t>
  </si>
  <si>
    <t>5901337572107</t>
  </si>
  <si>
    <t>Roto ZRV M 065/098 R4R7 WV62</t>
  </si>
  <si>
    <t>Designo Verdunkelungsrollo ZRV
ZRV M 065/098 R4R7 WV62
Verdunkelungsrollo Manuell
Schienengeführt, stufenlos verstellbar. Verwendung: Dekoration; Verdunkelung. Das Rollo kann für Dachfenster der folgenden Baureihe(n) verwendet werden: R4R7; 4373.
Stofffarbe: Sterne-marinenblau (V62)
Schienenfarbe: weiss
Dachfenstergrösse: 065/098
Bedienung manuell.</t>
  </si>
  <si>
    <t>Designo Verdunkelungsrollo ZRV für R4R7; 4373; Bedienart: Manuell; Schienenfarbe: weiss; Grösse: 065/098; Dekor: Sterne-marinenblau V62.</t>
  </si>
  <si>
    <t>884512</t>
  </si>
  <si>
    <t>ZRV M 065/118 R4R7 WV51</t>
  </si>
  <si>
    <t>5901337572299</t>
  </si>
  <si>
    <t>Roto ZRV M 065/118 R4R7 WV51</t>
  </si>
  <si>
    <t>Designo Verdunkelungsrollo ZRV
ZRV M 065/118 R4R7 WV51
Verdunkelungsrollo Manuell
Schienengeführt, stufenlos verstellbar. Verwendung: Dekoration; Verdunkelung. Das Rollo kann für Dachfenster der folgenden Baureihe(n) verwendet werden: R4R7; 4373.
Stofffarbe: Blumen-beige (V51)
Schienenfarbe: weiss
Dachfenstergrösse: 065/118
Bedienung manuell.</t>
  </si>
  <si>
    <t>Designo Verdunkelungsrollo ZRV für R4R7; 4373; Bedienart: Manuell; Schienenfarbe: weiss; Grösse: 065/118; Dekor: Blumen-beige V51.</t>
  </si>
  <si>
    <t>884513</t>
  </si>
  <si>
    <t>ZRV M 065/118 R4R7 WV52</t>
  </si>
  <si>
    <t>5901337572305</t>
  </si>
  <si>
    <t>Roto ZRV M 065/118 R4R7 WV52</t>
  </si>
  <si>
    <t>Designo Verdunkelungsrollo ZRV
ZRV M 065/118 R4R7 WV52
Verdunkelungsrollo Manuell
Schienengeführt, stufenlos verstellbar. Verwendung: Dekoration; Verdunkelung. Das Rollo kann für Dachfenster der folgenden Baureihe(n) verwendet werden: R4R7; 4373.
Stofffarbe: Linien-beige (V52)
Schienenfarbe: weiss
Dachfenstergrösse: 065/118
Bedienung manuell.</t>
  </si>
  <si>
    <t>Designo Verdunkelungsrollo ZRV für R4R7; 4373; Bedienart: Manuell; Schienenfarbe: weiss; Grösse: 065/118; Dekor: Linien-beige V52.</t>
  </si>
  <si>
    <t>884514</t>
  </si>
  <si>
    <t>ZRV M 065/118 R4R7 WV53</t>
  </si>
  <si>
    <t>5901337572312</t>
  </si>
  <si>
    <t>Roto ZRV M 065/118 R4R7 WV53</t>
  </si>
  <si>
    <t>Designo Verdunkelungsrollo ZRV
ZRV M 065/118 R4R7 WV53
Verdunkelungsrollo Manuell
Schienengeführt, stufenlos verstellbar. Verwendung: Dekoration; Verdunkelung. Das Rollo kann für Dachfenster der folgenden Baureihe(n) verwendet werden: R4R7; 4373.
Stofffarbe: Linien-schwarz (V53)
Schienenfarbe: weiss
Dachfenstergrösse: 065/118
Bedienung manuell.</t>
  </si>
  <si>
    <t>Designo Verdunkelungsrollo ZRV für R4R7; 4373; Bedienart: Manuell; Schienenfarbe: weiss; Grösse: 065/118; Dekor: Linien-schwarz V53.</t>
  </si>
  <si>
    <t>884517</t>
  </si>
  <si>
    <t>ZRV M 065/118 R4R7 WV56</t>
  </si>
  <si>
    <t>5901337572343</t>
  </si>
  <si>
    <t>Roto ZRV M 065/118 R4R7 WV56</t>
  </si>
  <si>
    <t>Designo Verdunkelungsrollo ZRV
ZRV M 065/118 R4R7 WV56
Verdunkelungsrollo Manuell
Schienengeführt, stufenlos verstellbar. Verwendung: Dekoration; Verdunkelung. Das Rollo kann für Dachfenster der folgenden Baureihe(n) verwendet werden: R4R7; 4373.
Stofffarbe: Kreise-grau (V56)
Schienenfarbe: weiss
Dachfenstergrösse: 065/118
Bedienung manuell.</t>
  </si>
  <si>
    <t>Designo Verdunkelungsrollo ZRV für R4R7; 4373; Bedienart: Manuell; Schienenfarbe: weiss; Grösse: 065/118; Dekor: Kreise-grau V56.</t>
  </si>
  <si>
    <t>884523</t>
  </si>
  <si>
    <t>ZRV M 065/118 R4R7 WV62</t>
  </si>
  <si>
    <t>5901337572404</t>
  </si>
  <si>
    <t>Roto ZRV M 065/118 R4R7 WV62</t>
  </si>
  <si>
    <t>Designo Verdunkelungsrollo ZRV
ZRV M 065/118 R4R7 WV62
Verdunkelungsrollo Manuell
Schienengeführt, stufenlos verstellbar. Verwendung: Dekoration; Verdunkelung. Das Rollo kann für Dachfenster der folgenden Baureihe(n) verwendet werden: R4R7; 4373.
Stofffarbe: Sterne-marinenblau (V62)
Schienenfarbe: weiss
Dachfenstergrösse: 065/118
Bedienung manuell.</t>
  </si>
  <si>
    <t>Designo Verdunkelungsrollo ZRV für R4R7; 4373; Bedienart: Manuell; Schienenfarbe: weiss; Grösse: 065/118; Dekor: Sterne-marinenblau V62.</t>
  </si>
  <si>
    <t>884542</t>
  </si>
  <si>
    <t>ZRV M 065/140 R4R7 WV51</t>
  </si>
  <si>
    <t>5901337572596</t>
  </si>
  <si>
    <t>Roto ZRV M 065/140 R4R7 WV51</t>
  </si>
  <si>
    <t>Designo Verdunkelungsrollo ZRV
ZRV M 065/140 R4R7 WV51
Verdunkelungsrollo Manuell
Schienengeführt, stufenlos verstellbar. Verwendung: Dekoration; Verdunkelung. Das Rollo kann für Dachfenster der folgenden Baureihe(n) verwendet werden: R4R7; 4373.
Stofffarbe: Blumen-beige (V51)
Schienenfarbe: weiss
Dachfenstergrösse: 065/140
Bedienung manuell.</t>
  </si>
  <si>
    <t>Designo Verdunkelungsrollo ZRV für R4R7; 4373; Bedienart: Manuell; Schienenfarbe: weiss; Grösse: 065/140; Dekor: Blumen-beige V51.</t>
  </si>
  <si>
    <t>884543</t>
  </si>
  <si>
    <t>ZRV M 065/140 R4R7 WV52</t>
  </si>
  <si>
    <t>5901337572602</t>
  </si>
  <si>
    <t>Roto ZRV M 065/140 R4R7 WV52</t>
  </si>
  <si>
    <t>Designo Verdunkelungsrollo ZRV
ZRV M 065/140 R4R7 WV52
Verdunkelungsrollo Manuell
Schienengeführt, stufenlos verstellbar. Verwendung: Dekoration; Verdunkelung. Das Rollo kann für Dachfenster der folgenden Baureihe(n) verwendet werden: R4R7; 4373.
Stofffarbe: Linien-beige (V52)
Schienenfarbe: weiss
Dachfenstergrösse: 065/140
Bedienung manuell.</t>
  </si>
  <si>
    <t>Designo Verdunkelungsrollo ZRV für R4R7; 4373; Bedienart: Manuell; Schienenfarbe: weiss; Grösse: 065/140; Dekor: Linien-beige V52.</t>
  </si>
  <si>
    <t>884544</t>
  </si>
  <si>
    <t>ZRV M 065/140 R4R7 WV53</t>
  </si>
  <si>
    <t>5901337572619</t>
  </si>
  <si>
    <t>Roto ZRV M 065/140 R4R7 WV53</t>
  </si>
  <si>
    <t>Designo Verdunkelungsrollo ZRV
ZRV M 065/140 R4R7 WV53
Verdunkelungsrollo Manuell
Schienengeführt, stufenlos verstellbar. Verwendung: Dekoration; Verdunkelung. Das Rollo kann für Dachfenster der folgenden Baureihe(n) verwendet werden: R4R7; 4373.
Stofffarbe: Linien-schwarz (V53)
Schienenfarbe: weiss
Dachfenstergrösse: 065/140
Bedienung manuell.</t>
  </si>
  <si>
    <t>Designo Verdunkelungsrollo ZRV für R4R7; 4373; Bedienart: Manuell; Schienenfarbe: weiss; Grösse: 065/140; Dekor: Linien-schwarz V53.</t>
  </si>
  <si>
    <t>884547</t>
  </si>
  <si>
    <t>ZRV M 065/140 R4R7 WV56</t>
  </si>
  <si>
    <t>5901337572640</t>
  </si>
  <si>
    <t>Roto ZRV M 065/140 R4R7 WV56</t>
  </si>
  <si>
    <t>Designo Verdunkelungsrollo ZRV
ZRV M 065/140 R4R7 WV56
Verdunkelungsrollo Manuell
Schienengeführt, stufenlos verstellbar. Verwendung: Dekoration; Verdunkelung. Das Rollo kann für Dachfenster der folgenden Baureihe(n) verwendet werden: R4R7; 4373.
Stofffarbe: Kreise-grau (V56)
Schienenfarbe: weiss
Dachfenstergrösse: 065/140
Bedienung manuell.</t>
  </si>
  <si>
    <t>Designo Verdunkelungsrollo ZRV für R4R7; 4373; Bedienart: Manuell; Schienenfarbe: weiss; Grösse: 065/140; Dekor: Kreise-grau V56.</t>
  </si>
  <si>
    <t>884553</t>
  </si>
  <si>
    <t>ZRV M 065/140 R4R7 WV62</t>
  </si>
  <si>
    <t>5901337572701</t>
  </si>
  <si>
    <t>Roto ZRV M 065/140 R4R7 WV62</t>
  </si>
  <si>
    <t>Designo Verdunkelungsrollo ZRV
ZRV M 065/140 R4R7 WV62
Verdunkelungsrollo Manuell
Schienengeführt, stufenlos verstellbar. Verwendung: Dekoration; Verdunkelung. Das Rollo kann für Dachfenster der folgenden Baureihe(n) verwendet werden: R4R7; 4373.
Stofffarbe: Sterne-marinenblau (V62)
Schienenfarbe: weiss
Dachfenstergrösse: 065/140
Bedienung manuell.</t>
  </si>
  <si>
    <t>Designo Verdunkelungsrollo ZRV für R4R7; 4373; Bedienart: Manuell; Schienenfarbe: weiss; Grösse: 065/140; Dekor: Sterne-marinenblau V62.</t>
  </si>
  <si>
    <t>884632</t>
  </si>
  <si>
    <t>ZRV M 074/098 R4R7 WV51</t>
  </si>
  <si>
    <t>5901337573494</t>
  </si>
  <si>
    <t>Roto ZRV M 074/098 R4R7 WV51</t>
  </si>
  <si>
    <t>Designo Verdunkelungsrollo ZRV
ZRV M 074/098 R4R7 WV51
Verdunkelungsrollo Manuell
Schienengeführt, stufenlos verstellbar. Verwendung: Dekoration; Verdunkelung. Das Rollo kann für Dachfenster der folgenden Baureihe(n) verwendet werden: R4R7; 4373.
Stofffarbe: Blumen-beige (V51)
Schienenfarbe: weiss
Dachfenstergrösse: 074/098
Bedienung manuell.</t>
  </si>
  <si>
    <t>Designo Verdunkelungsrollo ZRV für R4R7; 4373; Bedienart: Manuell; Schienenfarbe: weiss; Grösse: 074/098; Dekor: Blumen-beige V51.</t>
  </si>
  <si>
    <t>884633</t>
  </si>
  <si>
    <t>ZRV M 074/098 R4R7 WV52</t>
  </si>
  <si>
    <t>5901337573500</t>
  </si>
  <si>
    <t>Roto ZRV M 074/098 R4R7 WV52</t>
  </si>
  <si>
    <t>Designo Verdunkelungsrollo ZRV
ZRV M 074/098 R4R7 WV52
Verdunkelungsrollo Manuell
Schienengeführt, stufenlos verstellbar. Verwendung: Dekoration; Verdunkelung. Das Rollo kann für Dachfenster der folgenden Baureihe(n) verwendet werden: R4R7; 4373.
Stofffarbe: Linien-beige (V52)
Schienenfarbe: weiss
Dachfenstergrösse: 074/098
Bedienung manuell.</t>
  </si>
  <si>
    <t>Designo Verdunkelungsrollo ZRV für R4R7; 4373; Bedienart: Manuell; Schienenfarbe: weiss; Grösse: 074/098; Dekor: Linien-beige V52.</t>
  </si>
  <si>
    <t>884634</t>
  </si>
  <si>
    <t>ZRV M 074/098 R4R7 WV53</t>
  </si>
  <si>
    <t>5901337573517</t>
  </si>
  <si>
    <t>Roto ZRV M 074/098 R4R7 WV53</t>
  </si>
  <si>
    <t>Designo Verdunkelungsrollo ZRV
ZRV M 074/098 R4R7 WV53
Verdunkelungsrollo Manuell
Schienengeführt, stufenlos verstellbar. Verwendung: Dekoration; Verdunkelung. Das Rollo kann für Dachfenster der folgenden Baureihe(n) verwendet werden: R4R7; 4373.
Stofffarbe: Linien-schwarz (V53)
Schienenfarbe: weiss
Dachfenstergrösse: 074/098
Bedienung manuell.</t>
  </si>
  <si>
    <t>Designo Verdunkelungsrollo ZRV für R4R7; 4373; Bedienart: Manuell; Schienenfarbe: weiss; Grösse: 074/098; Dekor: Linien-schwarz V53.</t>
  </si>
  <si>
    <t>884637</t>
  </si>
  <si>
    <t>ZRV M 074/098 R4R7 WV56</t>
  </si>
  <si>
    <t>5901337573548</t>
  </si>
  <si>
    <t>Roto ZRV M 074/098 R4R7 WV56</t>
  </si>
  <si>
    <t>Designo Verdunkelungsrollo ZRV
ZRV M 074/098 R4R7 WV56
Verdunkelungsrollo Manuell
Schienengeführt, stufenlos verstellbar. Verwendung: Dekoration; Verdunkelung. Das Rollo kann für Dachfenster der folgenden Baureihe(n) verwendet werden: R4R7; 4373.
Stofffarbe: Kreise-grau (V56)
Schienenfarbe: weiss
Dachfenstergrösse: 074/098
Bedienung manuell.</t>
  </si>
  <si>
    <t>Designo Verdunkelungsrollo ZRV für R4R7; 4373; Bedienart: Manuell; Schienenfarbe: weiss; Grösse: 074/098; Dekor: Kreise-grau V56.</t>
  </si>
  <si>
    <t>884643</t>
  </si>
  <si>
    <t>ZRV M 074/098 R4R7 WV62</t>
  </si>
  <si>
    <t>5901337573609</t>
  </si>
  <si>
    <t>Roto ZRV M 074/098 R4R7 WV62</t>
  </si>
  <si>
    <t>Designo Verdunkelungsrollo ZRV
ZRV M 074/098 R4R7 WV62
Verdunkelungsrollo Manuell
Schienengeführt, stufenlos verstellbar. Verwendung: Dekoration; Verdunkelung. Das Rollo kann für Dachfenster der folgenden Baureihe(n) verwendet werden: R4R7; 4373.
Stofffarbe: Sterne-marinenblau (V62)
Schienenfarbe: weiss
Dachfenstergrösse: 074/098
Bedienung manuell.</t>
  </si>
  <si>
    <t>Designo Verdunkelungsrollo ZRV für R4R7; 4373; Bedienart: Manuell; Schienenfarbe: weiss; Grösse: 074/098; Dekor: Sterne-marinenblau V62.</t>
  </si>
  <si>
    <t>884662</t>
  </si>
  <si>
    <t>ZRV M 074/118 R4R7 WV51</t>
  </si>
  <si>
    <t>5901337573791</t>
  </si>
  <si>
    <t>Roto ZRV M 074/118 R4R7 WV51</t>
  </si>
  <si>
    <t>Designo Verdunkelungsrollo ZRV
ZRV M 074/118 R4R7 WV51
Verdunkelungsrollo Manuell
Schienengeführt, stufenlos verstellbar. Verwendung: Dekoration; Verdunkelung. Das Rollo kann für Dachfenster der folgenden Baureihe(n) verwendet werden: R4R7; 4373.
Stofffarbe: Blumen-beige (V51)
Schienenfarbe: weiss
Dachfenstergrösse: 074/118
Bedienung manuell.</t>
  </si>
  <si>
    <t>Designo Verdunkelungsrollo ZRV für R4R7; 4373; Bedienart: Manuell; Schienenfarbe: weiss; Grösse: 074/118; Dekor: Blumen-beige V51.</t>
  </si>
  <si>
    <t>884663</t>
  </si>
  <si>
    <t>ZRV M 074/118 R4R7 WV52</t>
  </si>
  <si>
    <t>5901337573807</t>
  </si>
  <si>
    <t>Roto ZRV M 074/118 R4R7 WV52</t>
  </si>
  <si>
    <t>Designo Verdunkelungsrollo ZRV
ZRV M 074/118 R4R7 WV52
Verdunkelungsrollo Manuell
Schienengeführt, stufenlos verstellbar. Verwendung: Dekoration; Verdunkelung. Das Rollo kann für Dachfenster der folgenden Baureihe(n) verwendet werden: R4R7; 4373.
Stofffarbe: Linien-beige (V52)
Schienenfarbe: weiss
Dachfenstergrösse: 074/118
Bedienung manuell.</t>
  </si>
  <si>
    <t>Designo Verdunkelungsrollo ZRV für R4R7; 4373; Bedienart: Manuell; Schienenfarbe: weiss; Grösse: 074/118; Dekor: Linien-beige V52.</t>
  </si>
  <si>
    <t>884664</t>
  </si>
  <si>
    <t>ZRV M 074/118 R4R7 WV53</t>
  </si>
  <si>
    <t>5901337573814</t>
  </si>
  <si>
    <t>Roto ZRV M 074/118 R4R7 WV53</t>
  </si>
  <si>
    <t>Designo Verdunkelungsrollo ZRV
ZRV M 074/118 R4R7 WV53
Verdunkelungsrollo Manuell
Schienengeführt, stufenlos verstellbar. Verwendung: Dekoration; Verdunkelung. Das Rollo kann für Dachfenster der folgenden Baureihe(n) verwendet werden: R4R7; 4373.
Stofffarbe: Linien-schwarz (V53)
Schienenfarbe: weiss
Dachfenstergrösse: 074/118
Bedienung manuell.</t>
  </si>
  <si>
    <t>Designo Verdunkelungsrollo ZRV für R4R7; 4373; Bedienart: Manuell; Schienenfarbe: weiss; Grösse: 074/118; Dekor: Linien-schwarz V53.</t>
  </si>
  <si>
    <t>884667</t>
  </si>
  <si>
    <t>ZRV M 074/118 R4R7 WV56</t>
  </si>
  <si>
    <t>5901337573845</t>
  </si>
  <si>
    <t>Roto ZRV M 074/118 R4R7 WV56</t>
  </si>
  <si>
    <t>Designo Verdunkelungsrollo ZRV
ZRV M 074/118 R4R7 WV56
Verdunkelungsrollo Manuell
Schienengeführt, stufenlos verstellbar. Verwendung: Dekoration; Verdunkelung. Das Rollo kann für Dachfenster der folgenden Baureihe(n) verwendet werden: R4R7; 4373.
Stofffarbe: Kreise-grau (V56)
Schienenfarbe: weiss
Dachfenstergrösse: 074/118
Bedienung manuell.</t>
  </si>
  <si>
    <t>Designo Verdunkelungsrollo ZRV für R4R7; 4373; Bedienart: Manuell; Schienenfarbe: weiss; Grösse: 074/118; Dekor: Kreise-grau V56.</t>
  </si>
  <si>
    <t>884673</t>
  </si>
  <si>
    <t>ZRV M 074/118 R4R7 WV62</t>
  </si>
  <si>
    <t>5901337573906</t>
  </si>
  <si>
    <t>Roto ZRV M 074/118 R4R7 WV62</t>
  </si>
  <si>
    <t>Designo Verdunkelungsrollo ZRV
ZRV M 074/118 R4R7 WV62
Verdunkelungsrollo Manuell
Schienengeführt, stufenlos verstellbar. Verwendung: Dekoration; Verdunkelung. Das Rollo kann für Dachfenster der folgenden Baureihe(n) verwendet werden: R4R7; 4373.
Stofffarbe: Sterne-marinenblau (V62)
Schienenfarbe: weiss
Dachfenstergrösse: 074/118
Bedienung manuell.</t>
  </si>
  <si>
    <t>Designo Verdunkelungsrollo ZRV für R4R7; 4373; Bedienart: Manuell; Schienenfarbe: weiss; Grösse: 074/118; Dekor: Sterne-marinenblau V62.</t>
  </si>
  <si>
    <t>884692</t>
  </si>
  <si>
    <t>ZRV M 074/140 R4R7 WV51</t>
  </si>
  <si>
    <t>5901337574095</t>
  </si>
  <si>
    <t>Roto ZRV M 074/140 R4R7 WV51</t>
  </si>
  <si>
    <t>Designo Verdunkelungsrollo ZRV
ZRV M 074/140 R4R7 WV51
Verdunkelungsrollo Manuell
Schienengeführt, stufenlos verstellbar. Verwendung: Dekoration; Verdunkelung. Das Rollo kann für Dachfenster der folgenden Baureihe(n) verwendet werden: R4R7; 4373.
Stofffarbe: Blumen-beige (V51)
Schienenfarbe: weiss
Dachfenstergrösse: 074/140
Bedienung manuell.</t>
  </si>
  <si>
    <t>Designo Verdunkelungsrollo ZRV für R4R7; 4373; Bedienart: Manuell; Schienenfarbe: weiss; Grösse: 074/140; Dekor: Blumen-beige V51.</t>
  </si>
  <si>
    <t>884693</t>
  </si>
  <si>
    <t>ZRV M 074/140 R4R7 WV52</t>
  </si>
  <si>
    <t>5901337574101</t>
  </si>
  <si>
    <t>Roto ZRV M 074/140 R4R7 WV52</t>
  </si>
  <si>
    <t>Designo Verdunkelungsrollo ZRV
ZRV M 074/140 R4R7 WV52
Verdunkelungsrollo Manuell
Schienengeführt, stufenlos verstellbar. Verwendung: Dekoration; Verdunkelung. Das Rollo kann für Dachfenster der folgenden Baureihe(n) verwendet werden: R4R7; 4373.
Stofffarbe: Linien-beige (V52)
Schienenfarbe: weiss
Dachfenstergrösse: 074/140
Bedienung manuell.</t>
  </si>
  <si>
    <t>Designo Verdunkelungsrollo ZRV für R4R7; 4373; Bedienart: Manuell; Schienenfarbe: weiss; Grösse: 074/140; Dekor: Linien-beige V52.</t>
  </si>
  <si>
    <t>884694</t>
  </si>
  <si>
    <t>ZRV M 074/140 R4R7 WV53</t>
  </si>
  <si>
    <t>5901337574118</t>
  </si>
  <si>
    <t>Roto ZRV M 074/140 R4R7 WV53</t>
  </si>
  <si>
    <t>Designo Verdunkelungsrollo ZRV
ZRV M 074/140 R4R7 WV53
Verdunkelungsrollo Manuell
Schienengeführt, stufenlos verstellbar. Verwendung: Dekoration; Verdunkelung. Das Rollo kann für Dachfenster der folgenden Baureihe(n) verwendet werden: R4R7; 4373.
Stofffarbe: Linien-schwarz (V53)
Schienenfarbe: weiss
Dachfenstergrösse: 074/140
Bedienung manuell.</t>
  </si>
  <si>
    <t>Designo Verdunkelungsrollo ZRV für R4R7; 4373; Bedienart: Manuell; Schienenfarbe: weiss; Grösse: 074/140; Dekor: Linien-schwarz V53.</t>
  </si>
  <si>
    <t>884697</t>
  </si>
  <si>
    <t>ZRV M 074/140 R4R7 WV56</t>
  </si>
  <si>
    <t>5901337574149</t>
  </si>
  <si>
    <t>Roto ZRV M 074/140 R4R7 WV56</t>
  </si>
  <si>
    <t>Designo Verdunkelungsrollo ZRV
ZRV M 074/140 R4R7 WV56
Verdunkelungsrollo Manuell
Schienengeführt, stufenlos verstellbar. Verwendung: Dekoration; Verdunkelung. Das Rollo kann für Dachfenster der folgenden Baureihe(n) verwendet werden: R4R7; 4373.
Stofffarbe: Kreise-grau (V56)
Schienenfarbe: weiss
Dachfenstergrösse: 074/140
Bedienung manuell.</t>
  </si>
  <si>
    <t>Designo Verdunkelungsrollo ZRV für R4R7; 4373; Bedienart: Manuell; Schienenfarbe: weiss; Grösse: 074/140; Dekor: Kreise-grau V56.</t>
  </si>
  <si>
    <t>884703</t>
  </si>
  <si>
    <t>ZRV M 074/140 R4R7 WV62</t>
  </si>
  <si>
    <t>5901337574200</t>
  </si>
  <si>
    <t>Roto ZRV M 074/140 R4R7 WV62</t>
  </si>
  <si>
    <t>Designo Verdunkelungsrollo ZRV
ZRV M 074/140 R4R7 WV62
Verdunkelungsrollo Manuell
Schienengeführt, stufenlos verstellbar. Verwendung: Dekoration; Verdunkelung. Das Rollo kann für Dachfenster der folgenden Baureihe(n) verwendet werden: R4R7; 4373.
Stofffarbe: Sterne-marinenblau (V62)
Schienenfarbe: weiss
Dachfenstergrösse: 074/140
Bedienung manuell.</t>
  </si>
  <si>
    <t>Designo Verdunkelungsrollo ZRV für R4R7; 4373; Bedienart: Manuell; Schienenfarbe: weiss; Grösse: 074/140; Dekor: Sterne-marinenblau V62.</t>
  </si>
  <si>
    <t>884722</t>
  </si>
  <si>
    <t>ZRV M 074/160 R4R7 WV51</t>
  </si>
  <si>
    <t>5901337574392</t>
  </si>
  <si>
    <t>Roto ZRV M 074/160 R4R7 WV51</t>
  </si>
  <si>
    <t>Designo Verdunkelungsrollo ZRV
ZRV M 074/160 R4R7 WV51
Verdunkelungsrollo Manuell
Schienengeführt, stufenlos verstellbar. Verwendung: Dekoration; Verdunkelung. Das Rollo kann für Dachfenster der folgenden Baureihe(n) verwendet werden: R4R7; 4373.
Stofffarbe: Blumen-beige (V51)
Schienenfarbe: weiss
Dachfenstergrösse: 074/160
Bedienung manuell.</t>
  </si>
  <si>
    <t>Designo Verdunkelungsrollo ZRV für R4R7; 4373; Bedienart: Manuell; Schienenfarbe: weiss; Grösse: 074/160; Dekor: Blumen-beige V51.</t>
  </si>
  <si>
    <t>884723</t>
  </si>
  <si>
    <t>ZRV M 074/160 R4R7 WV52</t>
  </si>
  <si>
    <t>5901337574408</t>
  </si>
  <si>
    <t>Roto ZRV M 074/160 R4R7 WV52</t>
  </si>
  <si>
    <t>Designo Verdunkelungsrollo ZRV
ZRV M 074/160 R4R7 WV52
Verdunkelungsrollo Manuell
Schienengeführt, stufenlos verstellbar. Verwendung: Dekoration; Verdunkelung. Das Rollo kann für Dachfenster der folgenden Baureihe(n) verwendet werden: R4R7; 4373.
Stofffarbe: Linien-beige (V52)
Schienenfarbe: weiss
Dachfenstergrösse: 074/160
Bedienung manuell.</t>
  </si>
  <si>
    <t>Designo Verdunkelungsrollo ZRV für R4R7; 4373; Bedienart: Manuell; Schienenfarbe: weiss; Grösse: 074/160; Dekor: Linien-beige V52.</t>
  </si>
  <si>
    <t>884724</t>
  </si>
  <si>
    <t>ZRV M 074/160 R4R7 WV53</t>
  </si>
  <si>
    <t>5901337574415</t>
  </si>
  <si>
    <t>Roto ZRV M 074/160 R4R7 WV53</t>
  </si>
  <si>
    <t>Designo Verdunkelungsrollo ZRV
ZRV M 074/160 R4R7 WV53
Verdunkelungsrollo Manuell
Schienengeführt, stufenlos verstellbar. Verwendung: Dekoration; Verdunkelung. Das Rollo kann für Dachfenster der folgenden Baureihe(n) verwendet werden: R4R7; 4373.
Stofffarbe: Linien-schwarz (V53)
Schienenfarbe: weiss
Dachfenstergrösse: 074/160
Bedienung manuell.</t>
  </si>
  <si>
    <t>Designo Verdunkelungsrollo ZRV für R4R7; 4373; Bedienart: Manuell; Schienenfarbe: weiss; Grösse: 074/160; Dekor: Linien-schwarz V53.</t>
  </si>
  <si>
    <t>884727</t>
  </si>
  <si>
    <t>ZRV M 074/160 R4R7 WV56</t>
  </si>
  <si>
    <t>5901337574446</t>
  </si>
  <si>
    <t>Roto ZRV M 074/160 R4R7 WV56</t>
  </si>
  <si>
    <t>Designo Verdunkelungsrollo ZRV
ZRV M 074/160 R4R7 WV56
Verdunkelungsrollo Manuell
Schienengeführt, stufenlos verstellbar. Verwendung: Dekoration; Verdunkelung. Das Rollo kann für Dachfenster der folgenden Baureihe(n) verwendet werden: R4R7; 4373.
Stofffarbe: Kreise-grau (V56)
Schienenfarbe: weiss
Dachfenstergrösse: 074/160
Bedienung manuell.</t>
  </si>
  <si>
    <t>Designo Verdunkelungsrollo ZRV für R4R7; 4373; Bedienart: Manuell; Schienenfarbe: weiss; Grösse: 074/160; Dekor: Kreise-grau V56.</t>
  </si>
  <si>
    <t>884733</t>
  </si>
  <si>
    <t>ZRV M 074/160 R4R7 WV62</t>
  </si>
  <si>
    <t>5901337574507</t>
  </si>
  <si>
    <t>Roto ZRV M 074/160 R4R7 WV62</t>
  </si>
  <si>
    <t>Designo Verdunkelungsrollo ZRV
ZRV M 074/160 R4R7 WV62
Verdunkelungsrollo Manuell
Schienengeführt, stufenlos verstellbar. Verwendung: Dekoration; Verdunkelung. Das Rollo kann für Dachfenster der folgenden Baureihe(n) verwendet werden: R4R7; 4373.
Stofffarbe: Sterne-marinenblau (V62)
Schienenfarbe: weiss
Dachfenstergrösse: 074/160
Bedienung manuell.</t>
  </si>
  <si>
    <t>Designo Verdunkelungsrollo ZRV für R4R7; 4373; Bedienart: Manuell; Schienenfarbe: weiss; Grösse: 074/160; Dekor: Sterne-marinenblau V62.</t>
  </si>
  <si>
    <t>884752</t>
  </si>
  <si>
    <t>ZRV M 094/098 R4R7 WV51</t>
  </si>
  <si>
    <t>5901337574699</t>
  </si>
  <si>
    <t>Roto ZRV M 094/098 R4R7 WV51</t>
  </si>
  <si>
    <t>Designo Verdunkelungsrollo ZRV
ZRV M 094/098 R4R7 WV51
Verdunkelungsrollo Manuell
Schienengeführt, stufenlos verstellbar. Verwendung: Dekoration; Verdunkelung. Das Rollo kann für Dachfenster der folgenden Baureihe(n) verwendet werden: R4R7; 4373.
Stofffarbe: Blumen-beige (V51)
Schienenfarbe: weiss
Dachfenstergrösse: 094/098
Bedienung manuell.</t>
  </si>
  <si>
    <t>Designo Verdunkelungsrollo ZRV für R4R7; 4373; Bedienart: Manuell; Schienenfarbe: weiss; Grösse: 094/098; Dekor: Blumen-beige V51.</t>
  </si>
  <si>
    <t>884753</t>
  </si>
  <si>
    <t>ZRV M 094/098 R4R7 WV52</t>
  </si>
  <si>
    <t>5901337574705</t>
  </si>
  <si>
    <t>Roto ZRV M 094/098 R4R7 WV52</t>
  </si>
  <si>
    <t>Designo Verdunkelungsrollo ZRV
ZRV M 094/098 R4R7 WV52
Verdunkelungsrollo Manuell
Schienengeführt, stufenlos verstellbar. Verwendung: Dekoration; Verdunkelung. Das Rollo kann für Dachfenster der folgenden Baureihe(n) verwendet werden: R4R7; 4373.
Stofffarbe: Linien-beige (V52)
Schienenfarbe: weiss
Dachfenstergrösse: 094/098
Bedienung manuell.</t>
  </si>
  <si>
    <t>Designo Verdunkelungsrollo ZRV für R4R7; 4373; Bedienart: Manuell; Schienenfarbe: weiss; Grösse: 094/098; Dekor: Linien-beige V52.</t>
  </si>
  <si>
    <t>884754</t>
  </si>
  <si>
    <t>ZRV M 094/098 R4R7 WV53</t>
  </si>
  <si>
    <t>5901337574712</t>
  </si>
  <si>
    <t>Roto ZRV M 094/098 R4R7 WV53</t>
  </si>
  <si>
    <t>Designo Verdunkelungsrollo ZRV
ZRV M 094/098 R4R7 WV53
Verdunkelungsrollo Manuell
Schienengeführt, stufenlos verstellbar. Verwendung: Dekoration; Verdunkelung. Das Rollo kann für Dachfenster der folgenden Baureihe(n) verwendet werden: R4R7; 4373.
Stofffarbe: Linien-schwarz (V53)
Schienenfarbe: weiss
Dachfenstergrösse: 094/098
Bedienung manuell.</t>
  </si>
  <si>
    <t>Designo Verdunkelungsrollo ZRV für R4R7; 4373; Bedienart: Manuell; Schienenfarbe: weiss; Grösse: 094/098; Dekor: Linien-schwarz V53.</t>
  </si>
  <si>
    <t>884757</t>
  </si>
  <si>
    <t>ZRV M 094/098 R4R7 WV56</t>
  </si>
  <si>
    <t>5901337574743</t>
  </si>
  <si>
    <t>Roto ZRV M 094/098 R4R7 WV56</t>
  </si>
  <si>
    <t>Designo Verdunkelungsrollo ZRV
ZRV M 094/098 R4R7 WV56
Verdunkelungsrollo Manuell
Schienengeführt, stufenlos verstellbar. Verwendung: Dekoration; Verdunkelung. Das Rollo kann für Dachfenster der folgenden Baureihe(n) verwendet werden: R4R7; 4373.
Stofffarbe: Kreise-grau (V56)
Schienenfarbe: weiss
Dachfenstergrösse: 094/098
Bedienung manuell.</t>
  </si>
  <si>
    <t>Designo Verdunkelungsrollo ZRV für R4R7; 4373; Bedienart: Manuell; Schienenfarbe: weiss; Grösse: 094/098; Dekor: Kreise-grau V56.</t>
  </si>
  <si>
    <t>884763</t>
  </si>
  <si>
    <t>ZRV M 094/098 R4R7 WV62</t>
  </si>
  <si>
    <t>5901337574804</t>
  </si>
  <si>
    <t>Roto ZRV M 094/098 R4R7 WV62</t>
  </si>
  <si>
    <t>Designo Verdunkelungsrollo ZRV
ZRV M 094/098 R4R7 WV62
Verdunkelungsrollo Manuell
Schienengeführt, stufenlos verstellbar. Verwendung: Dekoration; Verdunkelung. Das Rollo kann für Dachfenster der folgenden Baureihe(n) verwendet werden: R4R7; 4373.
Stofffarbe: Sterne-marinenblau (V62)
Schienenfarbe: weiss
Dachfenstergrösse: 094/098
Bedienung manuell.</t>
  </si>
  <si>
    <t>Designo Verdunkelungsrollo ZRV für R4R7; 4373; Bedienart: Manuell; Schienenfarbe: weiss; Grösse: 094/098; Dekor: Sterne-marinenblau V62.</t>
  </si>
  <si>
    <t>884782</t>
  </si>
  <si>
    <t>ZRV M 094/118 R4R7 WV51</t>
  </si>
  <si>
    <t>5901337574996</t>
  </si>
  <si>
    <t>Roto ZRV M 094/118 R4R7 WV51</t>
  </si>
  <si>
    <t>Designo Verdunkelungsrollo ZRV
ZRV M 094/118 R4R7 WV51
Verdunkelungsrollo Manuell
Schienengeführt, stufenlos verstellbar. Verwendung: Dekoration; Verdunkelung. Das Rollo kann für Dachfenster der folgenden Baureihe(n) verwendet werden: R4R7; 4373.
Stofffarbe: Blumen-beige (V51)
Schienenfarbe: weiss
Dachfenstergrösse: 094/118
Bedienung manuell.</t>
  </si>
  <si>
    <t>Designo Verdunkelungsrollo ZRV für R4R7; 4373; Bedienart: Manuell; Schienenfarbe: weiss; Grösse: 094/118; Dekor: Blumen-beige V51.</t>
  </si>
  <si>
    <t>884783</t>
  </si>
  <si>
    <t>ZRV M 094/118 R4R7 WV52</t>
  </si>
  <si>
    <t>5901337575009</t>
  </si>
  <si>
    <t>Roto ZRV M 094/118 R4R7 WV52</t>
  </si>
  <si>
    <t>Designo Verdunkelungsrollo ZRV
ZRV M 094/118 R4R7 WV52
Verdunkelungsrollo Manuell
Schienengeführt, stufenlos verstellbar. Verwendung: Dekoration; Verdunkelung. Das Rollo kann für Dachfenster der folgenden Baureihe(n) verwendet werden: R4R7; 4373.
Stofffarbe: Linien-beige (V52)
Schienenfarbe: weiss
Dachfenstergrösse: 094/118
Bedienung manuell.</t>
  </si>
  <si>
    <t>Designo Verdunkelungsrollo ZRV für R4R7; 4373; Bedienart: Manuell; Schienenfarbe: weiss; Grösse: 094/118; Dekor: Linien-beige V52.</t>
  </si>
  <si>
    <t>884784</t>
  </si>
  <si>
    <t>ZRV M 094/118 R4R7 WV53</t>
  </si>
  <si>
    <t>5901337575016</t>
  </si>
  <si>
    <t>Roto ZRV M 094/118 R4R7 WV53</t>
  </si>
  <si>
    <t>Designo Verdunkelungsrollo ZRV
ZRV M 094/118 R4R7 WV53
Verdunkelungsrollo Manuell
Schienengeführt, stufenlos verstellbar. Verwendung: Dekoration; Verdunkelung. Das Rollo kann für Dachfenster der folgenden Baureihe(n) verwendet werden: R4R7; 4373.
Stofffarbe: Linien-schwarz (V53)
Schienenfarbe: weiss
Dachfenstergrösse: 094/118
Bedienung manuell.</t>
  </si>
  <si>
    <t>Designo Verdunkelungsrollo ZRV für R4R7; 4373; Bedienart: Manuell; Schienenfarbe: weiss; Grösse: 094/118; Dekor: Linien-schwarz V53.</t>
  </si>
  <si>
    <t>884787</t>
  </si>
  <si>
    <t>ZRV M 094/118 R4R7 WV56</t>
  </si>
  <si>
    <t>5901337575047</t>
  </si>
  <si>
    <t>Roto ZRV M 094/118 R4R7 WV56</t>
  </si>
  <si>
    <t>Designo Verdunkelungsrollo ZRV
ZRV M 094/118 R4R7 WV56
Verdunkelungsrollo Manuell
Schienengeführt, stufenlos verstellbar. Verwendung: Dekoration; Verdunkelung. Das Rollo kann für Dachfenster der folgenden Baureihe(n) verwendet werden: R4R7; 4373.
Stofffarbe: Kreise-grau (V56)
Schienenfarbe: weiss
Dachfenstergrösse: 094/118
Bedienung manuell.</t>
  </si>
  <si>
    <t>Designo Verdunkelungsrollo ZRV für R4R7; 4373; Bedienart: Manuell; Schienenfarbe: weiss; Grösse: 094/118; Dekor: Kreise-grau V56.</t>
  </si>
  <si>
    <t>884793</t>
  </si>
  <si>
    <t>ZRV M 094/118 R4R7 WV62</t>
  </si>
  <si>
    <t>5901337575108</t>
  </si>
  <si>
    <t>Roto ZRV M 094/118 R4R7 WV62</t>
  </si>
  <si>
    <t>Designo Verdunkelungsrollo ZRV
ZRV M 094/118 R4R7 WV62
Verdunkelungsrollo Manuell
Schienengeführt, stufenlos verstellbar. Verwendung: Dekoration; Verdunkelung. Das Rollo kann für Dachfenster der folgenden Baureihe(n) verwendet werden: R4R7; 4373.
Stofffarbe: Sterne-marinenblau (V62)
Schienenfarbe: weiss
Dachfenstergrösse: 094/118
Bedienung manuell.</t>
  </si>
  <si>
    <t>Designo Verdunkelungsrollo ZRV für R4R7; 4373; Bedienart: Manuell; Schienenfarbe: weiss; Grösse: 094/118; Dekor: Sterne-marinenblau V62.</t>
  </si>
  <si>
    <t>884812</t>
  </si>
  <si>
    <t>ZRV M 094/140 R4R7 WV51</t>
  </si>
  <si>
    <t>5901337575290</t>
  </si>
  <si>
    <t>Roto ZRV M 094/140 R4R7 WV51</t>
  </si>
  <si>
    <t>Designo Verdunkelungsrollo ZRV
ZRV M 094/140 R4R7 WV51
Verdunkelungsrollo Manuell
Schienengeführt, stufenlos verstellbar. Verwendung: Dekoration; Verdunkelung. Das Rollo kann für Dachfenster der folgenden Baureihe(n) verwendet werden: R4R7; 4373.
Stofffarbe: Blumen-beige (V51)
Schienenfarbe: weiss
Dachfenstergrösse: 094/140
Bedienung manuell.</t>
  </si>
  <si>
    <t>Designo Verdunkelungsrollo ZRV für R4R7; 4373; Bedienart: Manuell; Schienenfarbe: weiss; Grösse: 094/140; Dekor: Blumen-beige V51.</t>
  </si>
  <si>
    <t>884813</t>
  </si>
  <si>
    <t>ZRV M 094/140 R4R7 WV52</t>
  </si>
  <si>
    <t>5901337575306</t>
  </si>
  <si>
    <t>Roto ZRV M 094/140 R4R7 WV52</t>
  </si>
  <si>
    <t>Designo Verdunkelungsrollo ZRV
ZRV M 094/140 R4R7 WV52
Verdunkelungsrollo Manuell
Schienengeführt, stufenlos verstellbar. Verwendung: Dekoration; Verdunkelung. Das Rollo kann für Dachfenster der folgenden Baureihe(n) verwendet werden: R4R7; 4373.
Stofffarbe: Linien-beige (V52)
Schienenfarbe: weiss
Dachfenstergrösse: 094/140
Bedienung manuell.</t>
  </si>
  <si>
    <t>Designo Verdunkelungsrollo ZRV für R4R7; 4373; Bedienart: Manuell; Schienenfarbe: weiss; Grösse: 094/140; Dekor: Linien-beige V52.</t>
  </si>
  <si>
    <t>884814</t>
  </si>
  <si>
    <t>ZRV M 094/140 R4R7 WV53</t>
  </si>
  <si>
    <t>5901337575313</t>
  </si>
  <si>
    <t>Roto ZRV M 094/140 R4R7 WV53</t>
  </si>
  <si>
    <t>Designo Verdunkelungsrollo ZRV
ZRV M 094/140 R4R7 WV53
Verdunkelungsrollo Manuell
Schienengeführt, stufenlos verstellbar. Verwendung: Dekoration; Verdunkelung. Das Rollo kann für Dachfenster der folgenden Baureihe(n) verwendet werden: R4R7; 4373.
Stofffarbe: Linien-schwarz (V53)
Schienenfarbe: weiss
Dachfenstergrösse: 094/140
Bedienung manuell.</t>
  </si>
  <si>
    <t>Designo Verdunkelungsrollo ZRV für R4R7; 4373; Bedienart: Manuell; Schienenfarbe: weiss; Grösse: 094/140; Dekor: Linien-schwarz V53.</t>
  </si>
  <si>
    <t>884817</t>
  </si>
  <si>
    <t>ZRV M 094/140 R4R7 WV56</t>
  </si>
  <si>
    <t>5901337575344</t>
  </si>
  <si>
    <t>Roto ZRV M 094/140 R4R7 WV56</t>
  </si>
  <si>
    <t>Designo Verdunkelungsrollo ZRV
ZRV M 094/140 R4R7 WV56
Verdunkelungsrollo Manuell
Schienengeführt, stufenlos verstellbar. Verwendung: Dekoration; Verdunkelung. Das Rollo kann für Dachfenster der folgenden Baureihe(n) verwendet werden: R4R7; 4373.
Stofffarbe: Kreise-grau (V56)
Schienenfarbe: weiss
Dachfenstergrösse: 094/140
Bedienung manuell.</t>
  </si>
  <si>
    <t>Designo Verdunkelungsrollo ZRV für R4R7; 4373; Bedienart: Manuell; Schienenfarbe: weiss; Grösse: 094/140; Dekor: Kreise-grau V56.</t>
  </si>
  <si>
    <t>884823</t>
  </si>
  <si>
    <t>ZRV M 094/140 R4R7 WV62</t>
  </si>
  <si>
    <t>5901337575405</t>
  </si>
  <si>
    <t>Roto ZRV M 094/140 R4R7 WV62</t>
  </si>
  <si>
    <t>Designo Verdunkelungsrollo ZRV
ZRV M 094/140 R4R7 WV62
Verdunkelungsrollo Manuell
Schienengeführt, stufenlos verstellbar. Verwendung: Dekoration; Verdunkelung. Das Rollo kann für Dachfenster der folgenden Baureihe(n) verwendet werden: R4R7; 4373.
Stofffarbe: Sterne-marinenblau (V62)
Schienenfarbe: weiss
Dachfenstergrösse: 094/140
Bedienung manuell.</t>
  </si>
  <si>
    <t>Designo Verdunkelungsrollo ZRV für R4R7; 4373; Bedienart: Manuell; Schienenfarbe: weiss; Grösse: 094/140; Dekor: Sterne-marinenblau V62.</t>
  </si>
  <si>
    <t>884872</t>
  </si>
  <si>
    <t>ZRV M 114/098 R4R7 WV51</t>
  </si>
  <si>
    <t>5901337575894</t>
  </si>
  <si>
    <t>Roto ZRV M 114/098 R4R7 WV51</t>
  </si>
  <si>
    <t>Designo Verdunkelungsrollo ZRV
ZRV M 114/098 R4R7 WV51
Verdunkelungsrollo Manuell
Schienengeführt, stufenlos verstellbar. Verwendung: Dekoration; Verdunkelung. Das Rollo kann für Dachfenster der folgenden Baureihe(n) verwendet werden: R4R7; 4373.
Stofffarbe: Blumen-beige (V51)
Schienenfarbe: weiss
Dachfenstergrösse: 114/098
Bedienung manuell.</t>
  </si>
  <si>
    <t>Designo Verdunkelungsrollo ZRV für R4R7; 4373; Bedienart: Manuell; Schienenfarbe: weiss; Grösse: 114/098; Dekor: Blumen-beige V51.</t>
  </si>
  <si>
    <t>884873</t>
  </si>
  <si>
    <t>ZRV M 114/098 R4R7 WV52</t>
  </si>
  <si>
    <t>5901337575900</t>
  </si>
  <si>
    <t>Roto ZRV M 114/098 R4R7 WV52</t>
  </si>
  <si>
    <t>Designo Verdunkelungsrollo ZRV
ZRV M 114/098 R4R7 WV52
Verdunkelungsrollo Manuell
Schienengeführt, stufenlos verstellbar. Verwendung: Dekoration; Verdunkelung. Das Rollo kann für Dachfenster der folgenden Baureihe(n) verwendet werden: R4R7; 4373.
Stofffarbe: Linien-beige (V52)
Schienenfarbe: weiss
Dachfenstergrösse: 114/098
Bedienung manuell.</t>
  </si>
  <si>
    <t>Designo Verdunkelungsrollo ZRV für R4R7; 4373; Bedienart: Manuell; Schienenfarbe: weiss; Grösse: 114/098; Dekor: Linien-beige V52.</t>
  </si>
  <si>
    <t>884874</t>
  </si>
  <si>
    <t>ZRV M 114/098 R4R7 WV53</t>
  </si>
  <si>
    <t>5901337575917</t>
  </si>
  <si>
    <t>Roto ZRV M 114/098 R4R7 WV53</t>
  </si>
  <si>
    <t>Designo Verdunkelungsrollo ZRV
ZRV M 114/098 R4R7 WV53
Verdunkelungsrollo Manuell
Schienengeführt, stufenlos verstellbar. Verwendung: Dekoration; Verdunkelung. Das Rollo kann für Dachfenster der folgenden Baureihe(n) verwendet werden: R4R7; 4373.
Stofffarbe: Linien-schwarz (V53)
Schienenfarbe: weiss
Dachfenstergrösse: 114/098
Bedienung manuell.</t>
  </si>
  <si>
    <t>Designo Verdunkelungsrollo ZRV für R4R7; 4373; Bedienart: Manuell; Schienenfarbe: weiss; Grösse: 114/098; Dekor: Linien-schwarz V53.</t>
  </si>
  <si>
    <t>884877</t>
  </si>
  <si>
    <t>ZRV M 114/098 R4R7 WV56</t>
  </si>
  <si>
    <t>5901337575948</t>
  </si>
  <si>
    <t>Roto ZRV M 114/098 R4R7 WV56</t>
  </si>
  <si>
    <t>Designo Verdunkelungsrollo ZRV
ZRV M 114/098 R4R7 WV56
Verdunkelungsrollo Manuell
Schienengeführt, stufenlos verstellbar. Verwendung: Dekoration; Verdunkelung. Das Rollo kann für Dachfenster der folgenden Baureihe(n) verwendet werden: R4R7; 4373.
Stofffarbe: Kreise-grau (V56)
Schienenfarbe: weiss
Dachfenstergrösse: 114/098
Bedienung manuell.</t>
  </si>
  <si>
    <t>Designo Verdunkelungsrollo ZRV für R4R7; 4373; Bedienart: Manuell; Schienenfarbe: weiss; Grösse: 114/098; Dekor: Kreise-grau V56.</t>
  </si>
  <si>
    <t>884883</t>
  </si>
  <si>
    <t>ZRV M 114/098 R4R7 WV62</t>
  </si>
  <si>
    <t>5901337576006</t>
  </si>
  <si>
    <t>Roto ZRV M 114/098 R4R7 WV62</t>
  </si>
  <si>
    <t>Designo Verdunkelungsrollo ZRV
ZRV M 114/098 R4R7 WV62
Verdunkelungsrollo Manuell
Schienengeführt, stufenlos verstellbar. Verwendung: Dekoration; Verdunkelung. Das Rollo kann für Dachfenster der folgenden Baureihe(n) verwendet werden: R4R7; 4373.
Stofffarbe: Sterne-marinenblau (V62)
Schienenfarbe: weiss
Dachfenstergrösse: 114/098
Bedienung manuell.</t>
  </si>
  <si>
    <t>Designo Verdunkelungsrollo ZRV für R4R7; 4373; Bedienart: Manuell; Schienenfarbe: weiss; Grösse: 114/098; Dekor: Sterne-marinenblau V62.</t>
  </si>
  <si>
    <t>884902</t>
  </si>
  <si>
    <t>ZRV M 114/118 R4R7 WV51</t>
  </si>
  <si>
    <t>5901337576198</t>
  </si>
  <si>
    <t>Roto ZRV M 114/118 R4R7 WV51</t>
  </si>
  <si>
    <t>Designo Verdunkelungsrollo ZRV
ZRV M 114/118 R4R7 WV51
Verdunkelungsrollo Manuell
Schienengeführt, stufenlos verstellbar. Verwendung: Dekoration; Verdunkelung. Das Rollo kann für Dachfenster der folgenden Baureihe(n) verwendet werden: R4R7; 4373.
Stofffarbe: Blumen-beige (V51)
Schienenfarbe: weiss
Dachfenstergrösse: 114/118
Bedienung manuell.</t>
  </si>
  <si>
    <t>Designo Verdunkelungsrollo ZRV für R4R7; 4373; Bedienart: Manuell; Schienenfarbe: weiss; Grösse: 114/118; Dekor: Blumen-beige V51.</t>
  </si>
  <si>
    <t>884903</t>
  </si>
  <si>
    <t>ZRV M 114/118 R4R7 WV52</t>
  </si>
  <si>
    <t>5901337576204</t>
  </si>
  <si>
    <t>Roto ZRV M 114/118 R4R7 WV52</t>
  </si>
  <si>
    <t>Designo Verdunkelungsrollo ZRV
ZRV M 114/118 R4R7 WV52
Verdunkelungsrollo Manuell
Schienengeführt, stufenlos verstellbar. Verwendung: Dekoration; Verdunkelung. Das Rollo kann für Dachfenster der folgenden Baureihe(n) verwendet werden: R4R7; 4373.
Stofffarbe: Linien-beige (V52)
Schienenfarbe: weiss
Dachfenstergrösse: 114/118
Bedienung manuell.</t>
  </si>
  <si>
    <t>Designo Verdunkelungsrollo ZRV für R4R7; 4373; Bedienart: Manuell; Schienenfarbe: weiss; Grösse: 114/118; Dekor: Linien-beige V52.</t>
  </si>
  <si>
    <t>884904</t>
  </si>
  <si>
    <t>ZRV M 114/118 R4R7 WV53</t>
  </si>
  <si>
    <t>5901337576211</t>
  </si>
  <si>
    <t>Roto ZRV M 114/118 R4R7 WV53</t>
  </si>
  <si>
    <t>Designo Verdunkelungsrollo ZRV
ZRV M 114/118 R4R7 WV53
Verdunkelungsrollo Manuell
Schienengeführt, stufenlos verstellbar. Verwendung: Dekoration; Verdunkelung. Das Rollo kann für Dachfenster der folgenden Baureihe(n) verwendet werden: R4R7; 4373.
Stofffarbe: Linien-schwarz (V53)
Schienenfarbe: weiss
Dachfenstergrösse: 114/118
Bedienung manuell.</t>
  </si>
  <si>
    <t>Designo Verdunkelungsrollo ZRV für R4R7; 4373; Bedienart: Manuell; Schienenfarbe: weiss; Grösse: 114/118; Dekor: Linien-schwarz V53.</t>
  </si>
  <si>
    <t>884907</t>
  </si>
  <si>
    <t>ZRV M 114/118 R4R7 WV56</t>
  </si>
  <si>
    <t>5901337576242</t>
  </si>
  <si>
    <t>Roto ZRV M 114/118 R4R7 WV56</t>
  </si>
  <si>
    <t>Designo Verdunkelungsrollo ZRV
ZRV M 114/118 R4R7 WV56
Verdunkelungsrollo Manuell
Schienengeführt, stufenlos verstellbar. Verwendung: Dekoration; Verdunkelung. Das Rollo kann für Dachfenster der folgenden Baureihe(n) verwendet werden: R4R7; 4373.
Stofffarbe: Kreise-grau (V56)
Schienenfarbe: weiss
Dachfenstergrösse: 114/118
Bedienung manuell.</t>
  </si>
  <si>
    <t>Designo Verdunkelungsrollo ZRV für R4R7; 4373; Bedienart: Manuell; Schienenfarbe: weiss; Grösse: 114/118; Dekor: Kreise-grau V56.</t>
  </si>
  <si>
    <t>884913</t>
  </si>
  <si>
    <t>ZRV M 114/118 R4R7 WV62</t>
  </si>
  <si>
    <t>5901337576303</t>
  </si>
  <si>
    <t>Roto ZRV M 114/118 R4R7 WV62</t>
  </si>
  <si>
    <t>Designo Verdunkelungsrollo ZRV
ZRV M 114/118 R4R7 WV62
Verdunkelungsrollo Manuell
Schienengeführt, stufenlos verstellbar. Verwendung: Dekoration; Verdunkelung. Das Rollo kann für Dachfenster der folgenden Baureihe(n) verwendet werden: R4R7; 4373.
Stofffarbe: Sterne-marinenblau (V62)
Schienenfarbe: weiss
Dachfenstergrösse: 114/118
Bedienung manuell.</t>
  </si>
  <si>
    <t>Designo Verdunkelungsrollo ZRV für R4R7; 4373; Bedienart: Manuell; Schienenfarbe: weiss; Grösse: 114/118; Dekor: Sterne-marinenblau V62.</t>
  </si>
  <si>
    <t>884932</t>
  </si>
  <si>
    <t>ZRV M 114/140 R4R7 WV51</t>
  </si>
  <si>
    <t>5901337576495</t>
  </si>
  <si>
    <t>Roto ZRV M 114/140 R4R7 WV51</t>
  </si>
  <si>
    <t>Designo Verdunkelungsrollo ZRV
ZRV M 114/140 R4R7 WV51
Verdunkelungsrollo Manuell
Schienengeführt, stufenlos verstellbar. Verwendung: Dekoration; Verdunkelung. Das Rollo kann für Dachfenster der folgenden Baureihe(n) verwendet werden: R4R7; 4373.
Stofffarbe: Blumen-beige (V51)
Schienenfarbe: weiss
Dachfenstergrösse: 114/140
Bedienung manuell.</t>
  </si>
  <si>
    <t>Designo Verdunkelungsrollo ZRV für R4R7; 4373; Bedienart: Manuell; Schienenfarbe: weiss; Grösse: 114/140; Dekor: Blumen-beige V51.</t>
  </si>
  <si>
    <t>884933</t>
  </si>
  <si>
    <t>ZRV M 114/140 R4R7 WV52</t>
  </si>
  <si>
    <t>5901337576501</t>
  </si>
  <si>
    <t>Roto ZRV M 114/140 R4R7 WV52</t>
  </si>
  <si>
    <t>Designo Verdunkelungsrollo ZRV
ZRV M 114/140 R4R7 WV52
Verdunkelungsrollo Manuell
Schienengeführt, stufenlos verstellbar. Verwendung: Dekoration; Verdunkelung. Das Rollo kann für Dachfenster der folgenden Baureihe(n) verwendet werden: R4R7; 4373.
Stofffarbe: Linien-beige (V52)
Schienenfarbe: weiss
Dachfenstergrösse: 114/140
Bedienung manuell.</t>
  </si>
  <si>
    <t>Designo Verdunkelungsrollo ZRV für R4R7; 4373; Bedienart: Manuell; Schienenfarbe: weiss; Grösse: 114/140; Dekor: Linien-beige V52.</t>
  </si>
  <si>
    <t>884934</t>
  </si>
  <si>
    <t>ZRV M 114/140 R4R7 WV53</t>
  </si>
  <si>
    <t>5901337576518</t>
  </si>
  <si>
    <t>Roto ZRV M 114/140 R4R7 WV53</t>
  </si>
  <si>
    <t>Designo Verdunkelungsrollo ZRV
ZRV M 114/140 R4R7 WV53
Verdunkelungsrollo Manuell
Schienengeführt, stufenlos verstellbar. Verwendung: Dekoration; Verdunkelung. Das Rollo kann für Dachfenster der folgenden Baureihe(n) verwendet werden: R4R7; 4373.
Stofffarbe: Linien-schwarz (V53)
Schienenfarbe: weiss
Dachfenstergrösse: 114/140
Bedienung manuell.</t>
  </si>
  <si>
    <t>Designo Verdunkelungsrollo ZRV für R4R7; 4373; Bedienart: Manuell; Schienenfarbe: weiss; Grösse: 114/140; Dekor: Linien-schwarz V53.</t>
  </si>
  <si>
    <t>884937</t>
  </si>
  <si>
    <t>ZRV M 114/140 R4R7 WV56</t>
  </si>
  <si>
    <t>5901337576549</t>
  </si>
  <si>
    <t>Roto ZRV M 114/140 R4R7 WV56</t>
  </si>
  <si>
    <t>Designo Verdunkelungsrollo ZRV
ZRV M 114/140 R4R7 WV56
Verdunkelungsrollo Manuell
Schienengeführt, stufenlos verstellbar. Verwendung: Dekoration; Verdunkelung. Das Rollo kann für Dachfenster der folgenden Baureihe(n) verwendet werden: R4R7; 4373.
Stofffarbe: Kreise-grau (V56)
Schienenfarbe: weiss
Dachfenstergrösse: 114/140
Bedienung manuell.</t>
  </si>
  <si>
    <t>Designo Verdunkelungsrollo ZRV für R4R7; 4373; Bedienart: Manuell; Schienenfarbe: weiss; Grösse: 114/140; Dekor: Kreise-grau V56.</t>
  </si>
  <si>
    <t>884943</t>
  </si>
  <si>
    <t>ZRV M 114/140 R4R7 WV62</t>
  </si>
  <si>
    <t>5901337576600</t>
  </si>
  <si>
    <t>Roto ZRV M 114/140 R4R7 WV62</t>
  </si>
  <si>
    <t>Designo Verdunkelungsrollo ZRV
ZRV M 114/140 R4R7 WV62
Verdunkelungsrollo Manuell
Schienengeführt, stufenlos verstellbar. Verwendung: Dekoration; Verdunkelung. Das Rollo kann für Dachfenster der folgenden Baureihe(n) verwendet werden: R4R7; 4373.
Stofffarbe: Sterne-marinenblau (V62)
Schienenfarbe: weiss
Dachfenstergrösse: 114/140
Bedienung manuell.</t>
  </si>
  <si>
    <t>Designo Verdunkelungsrollo ZRV für R4R7; 4373; Bedienart: Manuell; Schienenfarbe: weiss; Grösse: 114/140; Dekor: Sterne-marinenblau V62.</t>
  </si>
  <si>
    <t>843581</t>
  </si>
  <si>
    <t>ZRV M 054/078 R6R8 AV01</t>
  </si>
  <si>
    <t>5901337224969</t>
  </si>
  <si>
    <t>Roto ZRV M 054/078 R6R8 AV01</t>
  </si>
  <si>
    <t>Designo R4 Schwingfenster,Designo R4 Tronic Schwingfenster,Designo R6 Schwingfenster,Designo R6 Tronic Schwingfenster,Designo R8 Klapp-Schwingfenster,Designo R8 Wohnsicherheitsausstieg,Designo R8 Ausstiegsfenster,Designo i8 Comfort-Dachfenster,Classic 84,Classic 6x</t>
  </si>
  <si>
    <t>R6R8,i8,684K</t>
  </si>
  <si>
    <t>Designo Verdunkelungsrollo ZRV
ZRV M 054/078 R6R8 AV01
Verdunkelungsrollo Manuell
Schienengeführt, stufenlos verstellbar. Verwendung: Dekoration; Verdunkelung. Das Rollo kann für Dachfenster der folgenden Baureihe(n) verwendet werden: R6R8; i8; 684K.
Stofffarbe: Weiss (V01)
Schienenfarbe: Aluminium
Dachfenstergrösse: 054/078
Bedienung manuell.</t>
  </si>
  <si>
    <t>Designo Verdunkelungsrollo ZRV für R6R8; i8; 684K; Bedienart: Manuell; Schienenfarbe: Aluminium; Grösse: 054/078; Dekor: Weiss V01.</t>
  </si>
  <si>
    <t>843582</t>
  </si>
  <si>
    <t>ZRV M 054/078 R6R8 AV02</t>
  </si>
  <si>
    <t>5901337224976</t>
  </si>
  <si>
    <t>Roto ZRV M 054/078 R6R8 AV02</t>
  </si>
  <si>
    <t>Designo Verdunkelungsrollo ZRV
ZRV M 054/078 R6R8 AV02
Verdunkelungsrollo Manuell
Schienengeführt, stufenlos verstellbar. Verwendung: Dekoration; Verdunkelung. Das Rollo kann für Dachfenster der folgenden Baureihe(n) verwendet werden: R6R8; i8; 684K.
Stofffarbe: Hellbeige (V02)
Schienenfarbe: Aluminium
Dachfenstergrösse: 054/078
Bedienung manuell.</t>
  </si>
  <si>
    <t>Designo Verdunkelungsrollo ZRV für R6R8; i8; 684K; Bedienart: Manuell; Schienenfarbe: Aluminium; Grösse: 054/078; Dekor: Hellbeige V02.</t>
  </si>
  <si>
    <t>843583</t>
  </si>
  <si>
    <t>ZRV M 054/078 R6R8 AV03</t>
  </si>
  <si>
    <t>5901337224983</t>
  </si>
  <si>
    <t>Roto ZRV M 054/078 R6R8 AV03</t>
  </si>
  <si>
    <t>Designo Verdunkelungsrollo ZRV
ZRV M 054/078 R6R8 AV03
Verdunkelungsrollo Manuell
Schienengeführt, stufenlos verstellbar. Verwendung: Dekoration; Verdunkelung. Das Rollo kann für Dachfenster der folgenden Baureihe(n) verwendet werden: R6R8; i8; 684K.
Stofffarbe: Beige (V03)
Schienenfarbe: Aluminium
Dachfenstergrösse: 054/078
Bedienung manuell.</t>
  </si>
  <si>
    <t>Designo Verdunkelungsrollo ZRV für R6R8; i8; 684K; Bedienart: Manuell; Schienenfarbe: Aluminium; Grösse: 054/078; Dekor: Beige V03.</t>
  </si>
  <si>
    <t>843584</t>
  </si>
  <si>
    <t>ZRV M 054/078 R6R8 AV04</t>
  </si>
  <si>
    <t>5901337224990</t>
  </si>
  <si>
    <t>Roto ZRV M 054/078 R6R8 AV04</t>
  </si>
  <si>
    <t>Designo Verdunkelungsrollo ZRV
ZRV M 054/078 R6R8 AV04
Verdunkelungsrollo Manuell
Schienengeführt, stufenlos verstellbar. Verwendung: Dekoration; Verdunkelung. Das Rollo kann für Dachfenster der folgenden Baureihe(n) verwendet werden: R6R8; i8; 684K.
Stofffarbe: Braunbeige (V04)
Schienenfarbe: Aluminium
Dachfenstergrösse: 054/078
Bedienung manuell.</t>
  </si>
  <si>
    <t>Designo Verdunkelungsrollo ZRV für R6R8; i8; 684K; Bedienart: Manuell; Schienenfarbe: Aluminium; Grösse: 054/078; Dekor: Braunbeige V04.</t>
  </si>
  <si>
    <t>843585</t>
  </si>
  <si>
    <t>ZRV M 054/078 R6R8 AV05</t>
  </si>
  <si>
    <t>5901337225003</t>
  </si>
  <si>
    <t>Roto ZRV M 054/078 R6R8 AV05</t>
  </si>
  <si>
    <t>Designo Verdunkelungsrollo ZRV
ZRV M 054/078 R6R8 AV05
Verdunkelungsrollo Manuell
Schienengeführt, stufenlos verstellbar. Verwendung: Dekoration; Verdunkelung. Das Rollo kann für Dachfenster der folgenden Baureihe(n) verwendet werden: R6R8; i8; 684K.
Stofffarbe: Hellgrau (V05)
Schienenfarbe: Aluminium
Dachfenstergrösse: 054/078
Bedienung manuell.</t>
  </si>
  <si>
    <t>Designo Verdunkelungsrollo ZRV für R6R8; i8; 684K; Bedienart: Manuell; Schienenfarbe: Aluminium; Grösse: 054/078; Dekor: Hellgrau V05.</t>
  </si>
  <si>
    <t>843586</t>
  </si>
  <si>
    <t>ZRV M 054/078 R6R8 AV06</t>
  </si>
  <si>
    <t>5901337225010</t>
  </si>
  <si>
    <t>Roto ZRV M 054/078 R6R8 AV06</t>
  </si>
  <si>
    <t>Designo Verdunkelungsrollo ZRV
ZRV M 054/078 R6R8 AV06
Verdunkelungsrollo Manuell
Schienengeführt, stufenlos verstellbar. Verwendung: Dekoration; Verdunkelung. Das Rollo kann für Dachfenster der folgenden Baureihe(n) verwendet werden: R6R8; i8; 684K.
Stofffarbe: Dunkelgrau (V06)
Schienenfarbe: Aluminium
Dachfenstergrösse: 054/078
Bedienung manuell.</t>
  </si>
  <si>
    <t>Designo Verdunkelungsrollo ZRV für R6R8; i8; 684K; Bedienart: Manuell; Schienenfarbe: Aluminium; Grösse: 054/078; Dekor: Dunkelgrau V06.</t>
  </si>
  <si>
    <t>843588</t>
  </si>
  <si>
    <t>ZRV M 054/078 R6R8 AV22</t>
  </si>
  <si>
    <t>5901337225034</t>
  </si>
  <si>
    <t>Roto ZRV M 054/078 R6R8 AV22</t>
  </si>
  <si>
    <t>Designo Verdunkelungsrollo ZRV
ZRV M 054/078 R6R8 AV22
Verdunkelungsrollo Manuell
Schienengeführt, stufenlos verstellbar. Verwendung: Dekoration; Verdunkelung. Das Rollo kann für Dachfenster der folgenden Baureihe(n) verwendet werden: R6R8; i8; 684K.
Stofffarbe: Nachtblau (V22)
Schienenfarbe: Aluminium
Dachfenstergrösse: 054/078
Bedienung manuell.</t>
  </si>
  <si>
    <t>Designo Verdunkelungsrollo ZRV für R6R8; i8; 684K; Bedienart: Manuell; Schienenfarbe: Aluminium; Grösse: 054/078; Dekor: Nachtblau V22.</t>
  </si>
  <si>
    <t>843590</t>
  </si>
  <si>
    <t>ZRV M 054/078 R6R8 AV24</t>
  </si>
  <si>
    <t>5901337225058</t>
  </si>
  <si>
    <t>Roto ZRV M 054/078 R6R8 AV24</t>
  </si>
  <si>
    <t>Designo Verdunkelungsrollo ZRV
ZRV M 054/078 R6R8 AV24
Verdunkelungsrollo Manuell
Schienengeführt, stufenlos verstellbar. Verwendung: Dekoration; Verdunkelung. Das Rollo kann für Dachfenster der folgenden Baureihe(n) verwendet werden: R6R8; i8; 684K.
Stofffarbe: Petrol (V24)
Schienenfarbe: Aluminium
Dachfenstergrösse: 054/078
Bedienung manuell.</t>
  </si>
  <si>
    <t>Designo Verdunkelungsrollo ZRV für R6R8; i8; 684K; Bedienart: Manuell; Schienenfarbe: Aluminium; Grösse: 054/078; Dekor: Petrol V24.</t>
  </si>
  <si>
    <t>843591</t>
  </si>
  <si>
    <t>ZRV M 054/078 R6R8 AV25</t>
  </si>
  <si>
    <t>5901337225065</t>
  </si>
  <si>
    <t>Roto ZRV M 054/078 R6R8 AV25</t>
  </si>
  <si>
    <t>Designo Verdunkelungsrollo ZRV
ZRV M 054/078 R6R8 AV25
Verdunkelungsrollo Manuell
Schienengeführt, stufenlos verstellbar. Verwendung: Dekoration; Verdunkelung. Das Rollo kann für Dachfenster der folgenden Baureihe(n) verwendet werden: R6R8; i8; 684K.
Stofffarbe: Apfelgrün (V25)
Schienenfarbe: Aluminium
Dachfenstergrösse: 054/078
Bedienung manuell.</t>
  </si>
  <si>
    <t>Designo Verdunkelungsrollo ZRV für R6R8; i8; 684K; Bedienart: Manuell; Schienenfarbe: Aluminium; Grösse: 054/078; Dekor: Apfelgrün V25.</t>
  </si>
  <si>
    <t>843592</t>
  </si>
  <si>
    <t>ZRV M 054/078 R6R8 AV26</t>
  </si>
  <si>
    <t>5901337225072</t>
  </si>
  <si>
    <t>Roto ZRV M 054/078 R6R8 AV26</t>
  </si>
  <si>
    <t>Designo Verdunkelungsrollo ZRV
ZRV M 054/078 R6R8 AV26
Verdunkelungsrollo Manuell
Schienengeführt, stufenlos verstellbar. Verwendung: Dekoration; Verdunkelung. Das Rollo kann für Dachfenster der folgenden Baureihe(n) verwendet werden: R6R8; i8; 684K.
Stofffarbe: Gelb (V26)
Schienenfarbe: Aluminium
Dachfenstergrösse: 054/078
Bedienung manuell.</t>
  </si>
  <si>
    <t>Designo Verdunkelungsrollo ZRV für R6R8; i8; 684K; Bedienart: Manuell; Schienenfarbe: Aluminium; Grösse: 054/078; Dekor: Gelb V26.</t>
  </si>
  <si>
    <t>843597</t>
  </si>
  <si>
    <t>ZRV M 054/078 R6R8 AV31</t>
  </si>
  <si>
    <t>5901337225126</t>
  </si>
  <si>
    <t>Roto ZRV M 054/078 R6R8 AV31</t>
  </si>
  <si>
    <t>Designo Verdunkelungsrollo ZRV
ZRV M 054/078 R6R8 AV31
Verdunkelungsrollo Manuell
Schienengeführt, stufenlos verstellbar. Verwendung: Dekoration; Verdunkelung. Das Rollo kann für Dachfenster der folgenden Baureihe(n) verwendet werden: R6R8; i8; 684K.
Stofffarbe: Braun (V31)
Schienenfarbe: Aluminium
Dachfenstergrösse: 054/078
Bedienung manuell.</t>
  </si>
  <si>
    <t>Designo Verdunkelungsrollo ZRV für R6R8; i8; 684K; Bedienart: Manuell; Schienenfarbe: Aluminium; Grösse: 054/078; Dekor: Braun V31.</t>
  </si>
  <si>
    <t>843598</t>
  </si>
  <si>
    <t>ZRV M 054/078 R6R8 AV32</t>
  </si>
  <si>
    <t>5901337225133</t>
  </si>
  <si>
    <t>Roto ZRV M 054/078 R6R8 AV32</t>
  </si>
  <si>
    <t>Designo Verdunkelungsrollo ZRV
ZRV M 054/078 R6R8 AV32
Verdunkelungsrollo Manuell
Schienengeführt, stufenlos verstellbar. Verwendung: Dekoration; Verdunkelung. Das Rollo kann für Dachfenster der folgenden Baureihe(n) verwendet werden: R6R8; i8; 684K.
Stofffarbe: Schwarz (V32)
Schienenfarbe: Aluminium
Dachfenstergrösse: 054/078
Bedienung manuell.</t>
  </si>
  <si>
    <t>Designo Verdunkelungsrollo ZRV für R6R8; i8; 684K; Bedienart: Manuell; Schienenfarbe: Aluminium; Grösse: 054/078; Dekor: Schwarz V32.</t>
  </si>
  <si>
    <t>843599</t>
  </si>
  <si>
    <t>ZRV M 054/078 R6R8 AV51</t>
  </si>
  <si>
    <t>5901337225140</t>
  </si>
  <si>
    <t>Roto ZRV M 054/078 R6R8 AV51</t>
  </si>
  <si>
    <t>Designo Verdunkelungsrollo ZRV
ZRV M 054/078 R6R8 AV51
Verdunkelungsrollo Manuell
Schienengeführt, stufenlos verstellbar. Verwendung: Dekoration; Verdunkelung. Das Rollo kann für Dachfenster der folgenden Baureihe(n) verwendet werden: R6R8; i8; 684K.
Stofffarbe: Blumen-beige (V51)
Schienenfarbe: Aluminium
Dachfenstergrösse: 054/078
Bedienung manuell.</t>
  </si>
  <si>
    <t>Designo Verdunkelungsrollo ZRV für R6R8; i8; 684K; Bedienart: Manuell; Schienenfarbe: Aluminium; Grösse: 054/078; Dekor: Blumen-beige V51.</t>
  </si>
  <si>
    <t>843600</t>
  </si>
  <si>
    <t>ZRV M 054/078 R6R8 AV52</t>
  </si>
  <si>
    <t>5901337225157</t>
  </si>
  <si>
    <t>Roto ZRV M 054/078 R6R8 AV52</t>
  </si>
  <si>
    <t>Designo Verdunkelungsrollo ZRV
ZRV M 054/078 R6R8 AV52
Verdunkelungsrollo Manuell
Schienengeführt, stufenlos verstellbar. Verwendung: Dekoration; Verdunkelung. Das Rollo kann für Dachfenster der folgenden Baureihe(n) verwendet werden: R6R8; i8; 684K.
Stofffarbe: Linien-beige (V52)
Schienenfarbe: Aluminium
Dachfenstergrösse: 054/078
Bedienung manuell.</t>
  </si>
  <si>
    <t>Designo Verdunkelungsrollo ZRV für R6R8; i8; 684K; Bedienart: Manuell; Schienenfarbe: Aluminium; Grösse: 054/078; Dekor: Linien-beige V52.</t>
  </si>
  <si>
    <t>843601</t>
  </si>
  <si>
    <t>ZRV M 054/078 R6R8 AV53</t>
  </si>
  <si>
    <t>5901337225164</t>
  </si>
  <si>
    <t>Roto ZRV M 054/078 R6R8 AV53</t>
  </si>
  <si>
    <t>Designo Verdunkelungsrollo ZRV
ZRV M 054/078 R6R8 AV53
Verdunkelungsrollo Manuell
Schienengeführt, stufenlos verstellbar. Verwendung: Dekoration; Verdunkelung. Das Rollo kann für Dachfenster der folgenden Baureihe(n) verwendet werden: R6R8; i8; 684K.
Stofffarbe: Linien-schwarz (V53)
Schienenfarbe: Aluminium
Dachfenstergrösse: 054/078
Bedienung manuell.</t>
  </si>
  <si>
    <t>Designo Verdunkelungsrollo ZRV für R6R8; i8; 684K; Bedienart: Manuell; Schienenfarbe: Aluminium; Grösse: 054/078; Dekor: Linien-schwarz V53.</t>
  </si>
  <si>
    <t>843604</t>
  </si>
  <si>
    <t>ZRV M 054/078 R6R8 AV56</t>
  </si>
  <si>
    <t>5901337225195</t>
  </si>
  <si>
    <t>Roto ZRV M 054/078 R6R8 AV56</t>
  </si>
  <si>
    <t>Designo Verdunkelungsrollo ZRV
ZRV M 054/078 R6R8 AV56
Verdunkelungsrollo Manuell
Schienengeführt, stufenlos verstellbar. Verwendung: Dekoration; Verdunkelung. Das Rollo kann für Dachfenster der folgenden Baureihe(n) verwendet werden: R6R8; i8; 684K.
Stofffarbe: Kreise-grau (V56)
Schienenfarbe: Aluminium
Dachfenstergrösse: 054/078
Bedienung manuell.</t>
  </si>
  <si>
    <t>Designo Verdunkelungsrollo ZRV für R6R8; i8; 684K; Bedienart: Manuell; Schienenfarbe: Aluminium; Grösse: 054/078; Dekor: Kreise-grau V56.</t>
  </si>
  <si>
    <t>843610</t>
  </si>
  <si>
    <t>ZRV M 054/078 R6R8 AV62</t>
  </si>
  <si>
    <t>5901337225256</t>
  </si>
  <si>
    <t>Roto ZRV M 054/078 R6R8 AV62</t>
  </si>
  <si>
    <t>Designo Verdunkelungsrollo ZRV
ZRV M 054/078 R6R8 AV62
Verdunkelungsrollo Manuell
Schienengeführt, stufenlos verstellbar. Verwendung: Dekoration; Verdunkelung. Das Rollo kann für Dachfenster der folgenden Baureihe(n) verwendet werden: R6R8; i8; 684K.
Stofffarbe: Sterne-marinenblau (V62)
Schienenfarbe: Aluminium
Dachfenstergrösse: 054/078
Bedienung manuell.</t>
  </si>
  <si>
    <t>Designo Verdunkelungsrollo ZRV für R6R8; i8; 684K; Bedienart: Manuell; Schienenfarbe: Aluminium; Grösse: 054/078; Dekor: Sterne-marinenblau V62.</t>
  </si>
  <si>
    <t>843611</t>
  </si>
  <si>
    <t>ZRV M 054/098 R6R8 AV01</t>
  </si>
  <si>
    <t>5901337225263</t>
  </si>
  <si>
    <t>Roto ZRV M 054/098 R6R8 AV01</t>
  </si>
  <si>
    <t>Designo Verdunkelungsrollo ZRV
ZRV M 054/098 R6R8 AV01
Verdunkelungsrollo Manuell
Schienengeführt, stufenlos verstellbar. Verwendung: Dekoration; Verdunkelung. Das Rollo kann für Dachfenster der folgenden Baureihe(n) verwendet werden: R6R8; i8; 684K.
Stofffarbe: Weiss (V01)
Schienenfarbe: Aluminium
Dachfenstergrösse: 054/098
Bedienung manuell.</t>
  </si>
  <si>
    <t>Designo Verdunkelungsrollo ZRV für R6R8; i8; 684K; Bedienart: Manuell; Schienenfarbe: Aluminium; Grösse: 054/098; Dekor: Weiss V01.</t>
  </si>
  <si>
    <t>843612</t>
  </si>
  <si>
    <t>ZRV M 054/098 R6R8 AV02</t>
  </si>
  <si>
    <t>5901337225270</t>
  </si>
  <si>
    <t>Roto ZRV M 054/098 R6R8 AV02</t>
  </si>
  <si>
    <t>Designo Verdunkelungsrollo ZRV
ZRV M 054/098 R6R8 AV02
Verdunkelungsrollo Manuell
Schienengeführt, stufenlos verstellbar. Verwendung: Dekoration; Verdunkelung. Das Rollo kann für Dachfenster der folgenden Baureihe(n) verwendet werden: R6R8; i8; 684K.
Stofffarbe: Hellbeige (V02)
Schienenfarbe: Aluminium
Dachfenstergrösse: 054/098
Bedienung manuell.</t>
  </si>
  <si>
    <t>Designo Verdunkelungsrollo ZRV für R6R8; i8; 684K; Bedienart: Manuell; Schienenfarbe: Aluminium; Grösse: 054/098; Dekor: Hellbeige V02.</t>
  </si>
  <si>
    <t>843613</t>
  </si>
  <si>
    <t>ZRV M 054/098 R6R8 AV03</t>
  </si>
  <si>
    <t>5901337225287</t>
  </si>
  <si>
    <t>Roto ZRV M 054/098 R6R8 AV03</t>
  </si>
  <si>
    <t>Designo Verdunkelungsrollo ZRV
ZRV M 054/098 R6R8 AV03
Verdunkelungsrollo Manuell
Schienengeführt, stufenlos verstellbar. Verwendung: Dekoration; Verdunkelung. Das Rollo kann für Dachfenster der folgenden Baureihe(n) verwendet werden: R6R8; i8; 684K.
Stofffarbe: Beige (V03)
Schienenfarbe: Aluminium
Dachfenstergrösse: 054/098
Bedienung manuell.</t>
  </si>
  <si>
    <t>Designo Verdunkelungsrollo ZRV für R6R8; i8; 684K; Bedienart: Manuell; Schienenfarbe: Aluminium; Grösse: 054/098; Dekor: Beige V03.</t>
  </si>
  <si>
    <t>843614</t>
  </si>
  <si>
    <t>ZRV M 054/098 R6R8 AV04</t>
  </si>
  <si>
    <t>5901337225294</t>
  </si>
  <si>
    <t>Roto ZRV M 054/098 R6R8 AV04</t>
  </si>
  <si>
    <t>Designo Verdunkelungsrollo ZRV
ZRV M 054/098 R6R8 AV04
Verdunkelungsrollo Manuell
Schienengeführt, stufenlos verstellbar. Verwendung: Dekoration; Verdunkelung. Das Rollo kann für Dachfenster der folgenden Baureihe(n) verwendet werden: R6R8; i8; 684K.
Stofffarbe: Braunbeige (V04)
Schienenfarbe: Aluminium
Dachfenstergrösse: 054/098
Bedienung manuell.</t>
  </si>
  <si>
    <t>Designo Verdunkelungsrollo ZRV für R6R8; i8; 684K; Bedienart: Manuell; Schienenfarbe: Aluminium; Grösse: 054/098; Dekor: Braunbeige V04.</t>
  </si>
  <si>
    <t>843615</t>
  </si>
  <si>
    <t>ZRV M 054/098 R6R8 AV05</t>
  </si>
  <si>
    <t>5901337225300</t>
  </si>
  <si>
    <t>Roto ZRV M 054/098 R6R8 AV05</t>
  </si>
  <si>
    <t>Designo Verdunkelungsrollo ZRV
ZRV M 054/098 R6R8 AV05
Verdunkelungsrollo Manuell
Schienengeführt, stufenlos verstellbar. Verwendung: Dekoration; Verdunkelung. Das Rollo kann für Dachfenster der folgenden Baureihe(n) verwendet werden: R6R8; i8; 684K.
Stofffarbe: Hellgrau (V05)
Schienenfarbe: Aluminium
Dachfenstergrösse: 054/098
Bedienung manuell.</t>
  </si>
  <si>
    <t>Designo Verdunkelungsrollo ZRV für R6R8; i8; 684K; Bedienart: Manuell; Schienenfarbe: Aluminium; Grösse: 054/098; Dekor: Hellgrau V05.</t>
  </si>
  <si>
    <t>843616</t>
  </si>
  <si>
    <t>ZRV M 054/098 R6R8 AV06</t>
  </si>
  <si>
    <t>5901337225317</t>
  </si>
  <si>
    <t>Roto ZRV M 054/098 R6R8 AV06</t>
  </si>
  <si>
    <t>Designo Verdunkelungsrollo ZRV
ZRV M 054/098 R6R8 AV06
Verdunkelungsrollo Manuell
Schienengeführt, stufenlos verstellbar. Verwendung: Dekoration; Verdunkelung. Das Rollo kann für Dachfenster der folgenden Baureihe(n) verwendet werden: R6R8; i8; 684K.
Stofffarbe: Dunkelgrau (V06)
Schienenfarbe: Aluminium
Dachfenstergrösse: 054/098
Bedienung manuell.</t>
  </si>
  <si>
    <t>Designo Verdunkelungsrollo ZRV für R6R8; i8; 684K; Bedienart: Manuell; Schienenfarbe: Aluminium; Grösse: 054/098; Dekor: Dunkelgrau V06.</t>
  </si>
  <si>
    <t>843618</t>
  </si>
  <si>
    <t>ZRV M 054/098 R6R8 AV22</t>
  </si>
  <si>
    <t>5901337225331</t>
  </si>
  <si>
    <t>Roto ZRV M 054/098 R6R8 AV22</t>
  </si>
  <si>
    <t>Designo Verdunkelungsrollo ZRV
ZRV M 054/098 R6R8 AV22
Verdunkelungsrollo Manuell
Schienengeführt, stufenlos verstellbar. Verwendung: Dekoration; Verdunkelung. Das Rollo kann für Dachfenster der folgenden Baureihe(n) verwendet werden: R6R8; i8; 684K.
Stofffarbe: Nachtblau (V22)
Schienenfarbe: Aluminium
Dachfenstergrösse: 054/098
Bedienung manuell.</t>
  </si>
  <si>
    <t>Designo Verdunkelungsrollo ZRV für R6R8; i8; 684K; Bedienart: Manuell; Schienenfarbe: Aluminium; Grösse: 054/098; Dekor: Nachtblau V22.</t>
  </si>
  <si>
    <t>843620</t>
  </si>
  <si>
    <t>ZRV M 054/098 R6R8 AV24</t>
  </si>
  <si>
    <t>5901337225355</t>
  </si>
  <si>
    <t>Roto ZRV M 054/098 R6R8 AV24</t>
  </si>
  <si>
    <t>Designo Verdunkelungsrollo ZRV
ZRV M 054/098 R6R8 AV24
Verdunkelungsrollo Manuell
Schienengeführt, stufenlos verstellbar. Verwendung: Dekoration; Verdunkelung. Das Rollo kann für Dachfenster der folgenden Baureihe(n) verwendet werden: R6R8; i8; 684K.
Stofffarbe: Petrol (V24)
Schienenfarbe: Aluminium
Dachfenstergrösse: 054/098
Bedienung manuell.</t>
  </si>
  <si>
    <t>Designo Verdunkelungsrollo ZRV für R6R8; i8; 684K; Bedienart: Manuell; Schienenfarbe: Aluminium; Grösse: 054/098; Dekor: Petrol V24.</t>
  </si>
  <si>
    <t>843621</t>
  </si>
  <si>
    <t>ZRV M 054/098 R6R8 AV25</t>
  </si>
  <si>
    <t>5901337225362</t>
  </si>
  <si>
    <t>Roto ZRV M 054/098 R6R8 AV25</t>
  </si>
  <si>
    <t>Designo Verdunkelungsrollo ZRV
ZRV M 054/098 R6R8 AV25
Verdunkelungsrollo Manuell
Schienengeführt, stufenlos verstellbar. Verwendung: Dekoration; Verdunkelung. Das Rollo kann für Dachfenster der folgenden Baureihe(n) verwendet werden: R6R8; i8; 684K.
Stofffarbe: Apfelgrün (V25)
Schienenfarbe: Aluminium
Dachfenstergrösse: 054/098
Bedienung manuell.</t>
  </si>
  <si>
    <t>Designo Verdunkelungsrollo ZRV für R6R8; i8; 684K; Bedienart: Manuell; Schienenfarbe: Aluminium; Grösse: 054/098; Dekor: Apfelgrün V25.</t>
  </si>
  <si>
    <t>843622</t>
  </si>
  <si>
    <t>ZRV M 054/098 R6R8 AV26</t>
  </si>
  <si>
    <t>5901337225379</t>
  </si>
  <si>
    <t>Roto ZRV M 054/098 R6R8 AV26</t>
  </si>
  <si>
    <t>Designo Verdunkelungsrollo ZRV
ZRV M 054/098 R6R8 AV26
Verdunkelungsrollo Manuell
Schienengeführt, stufenlos verstellbar. Verwendung: Dekoration; Verdunkelung. Das Rollo kann für Dachfenster der folgenden Baureihe(n) verwendet werden: R6R8; i8; 684K.
Stofffarbe: Gelb (V26)
Schienenfarbe: Aluminium
Dachfenstergrösse: 054/098
Bedienung manuell.</t>
  </si>
  <si>
    <t>Designo Verdunkelungsrollo ZRV für R6R8; i8; 684K; Bedienart: Manuell; Schienenfarbe: Aluminium; Grösse: 054/098; Dekor: Gelb V26.</t>
  </si>
  <si>
    <t>843627</t>
  </si>
  <si>
    <t>ZRV M 054/098 R6R8 AV31</t>
  </si>
  <si>
    <t>5901337225423</t>
  </si>
  <si>
    <t>Roto ZRV M 054/098 R6R8 AV31</t>
  </si>
  <si>
    <t>Designo Verdunkelungsrollo ZRV
ZRV M 054/098 R6R8 AV31
Verdunkelungsrollo Manuell
Schienengeführt, stufenlos verstellbar. Verwendung: Dekoration; Verdunkelung. Das Rollo kann für Dachfenster der folgenden Baureihe(n) verwendet werden: R6R8; i8; 684K.
Stofffarbe: Braun (V31)
Schienenfarbe: Aluminium
Dachfenstergrösse: 054/098
Bedienung manuell.</t>
  </si>
  <si>
    <t>Designo Verdunkelungsrollo ZRV für R6R8; i8; 684K; Bedienart: Manuell; Schienenfarbe: Aluminium; Grösse: 054/098; Dekor: Braun V31.</t>
  </si>
  <si>
    <t>843628</t>
  </si>
  <si>
    <t>ZRV M 054/098 R6R8 AV32</t>
  </si>
  <si>
    <t>5901337225430</t>
  </si>
  <si>
    <t>Roto ZRV M 054/098 R6R8 AV32</t>
  </si>
  <si>
    <t>Designo Verdunkelungsrollo ZRV
ZRV M 054/098 R6R8 AV32
Verdunkelungsrollo Manuell
Schienengeführt, stufenlos verstellbar. Verwendung: Dekoration; Verdunkelung. Das Rollo kann für Dachfenster der folgenden Baureihe(n) verwendet werden: R6R8; i8; 684K.
Stofffarbe: Schwarz (V32)
Schienenfarbe: Aluminium
Dachfenstergrösse: 054/098
Bedienung manuell.</t>
  </si>
  <si>
    <t>Designo Verdunkelungsrollo ZRV für R6R8; i8; 684K; Bedienart: Manuell; Schienenfarbe: Aluminium; Grösse: 054/098; Dekor: Schwarz V32.</t>
  </si>
  <si>
    <t>843629</t>
  </si>
  <si>
    <t>ZRV M 054/098 R6R8 AV51</t>
  </si>
  <si>
    <t>5901337225447</t>
  </si>
  <si>
    <t>Roto ZRV M 054/098 R6R8 AV51</t>
  </si>
  <si>
    <t>Designo Verdunkelungsrollo ZRV
ZRV M 054/098 R6R8 AV51
Verdunkelungsrollo Manuell
Schienengeführt, stufenlos verstellbar. Verwendung: Dekoration; Verdunkelung. Das Rollo kann für Dachfenster der folgenden Baureihe(n) verwendet werden: R6R8; i8; 684K.
Stofffarbe: Blumen-beige (V51)
Schienenfarbe: Aluminium
Dachfenstergrösse: 054/098
Bedienung manuell.</t>
  </si>
  <si>
    <t>Designo Verdunkelungsrollo ZRV für R6R8; i8; 684K; Bedienart: Manuell; Schienenfarbe: Aluminium; Grösse: 054/098; Dekor: Blumen-beige V51.</t>
  </si>
  <si>
    <t>843630</t>
  </si>
  <si>
    <t>ZRV M 054/098 R6R8 AV52</t>
  </si>
  <si>
    <t>5901337225454</t>
  </si>
  <si>
    <t>Roto ZRV M 054/098 R6R8 AV52</t>
  </si>
  <si>
    <t>Designo Verdunkelungsrollo ZRV
ZRV M 054/098 R6R8 AV52
Verdunkelungsrollo Manuell
Schienengeführt, stufenlos verstellbar. Verwendung: Dekoration; Verdunkelung. Das Rollo kann für Dachfenster der folgenden Baureihe(n) verwendet werden: R6R8; i8; 684K.
Stofffarbe: Linien-beige (V52)
Schienenfarbe: Aluminium
Dachfenstergrösse: 054/098
Bedienung manuell.</t>
  </si>
  <si>
    <t>Designo Verdunkelungsrollo ZRV für R6R8; i8; 684K; Bedienart: Manuell; Schienenfarbe: Aluminium; Grösse: 054/098; Dekor: Linien-beige V52.</t>
  </si>
  <si>
    <t>843631</t>
  </si>
  <si>
    <t>ZRV M 054/098 R6R8 AV53</t>
  </si>
  <si>
    <t>5901337225461</t>
  </si>
  <si>
    <t>Roto ZRV M 054/098 R6R8 AV53</t>
  </si>
  <si>
    <t>Designo Verdunkelungsrollo ZRV
ZRV M 054/098 R6R8 AV53
Verdunkelungsrollo Manuell
Schienengeführt, stufenlos verstellbar. Verwendung: Dekoration; Verdunkelung. Das Rollo kann für Dachfenster der folgenden Baureihe(n) verwendet werden: R6R8; i8; 684K.
Stofffarbe: Linien-schwarz (V53)
Schienenfarbe: Aluminium
Dachfenstergrösse: 054/098
Bedienung manuell.</t>
  </si>
  <si>
    <t>Designo Verdunkelungsrollo ZRV für R6R8; i8; 684K; Bedienart: Manuell; Schienenfarbe: Aluminium; Grösse: 054/098; Dekor: Linien-schwarz V53.</t>
  </si>
  <si>
    <t>843634</t>
  </si>
  <si>
    <t>ZRV M 054/098 R6R8 AV56</t>
  </si>
  <si>
    <t>5901337225492</t>
  </si>
  <si>
    <t>Roto ZRV M 054/098 R6R8 AV56</t>
  </si>
  <si>
    <t>Designo Verdunkelungsrollo ZRV
ZRV M 054/098 R6R8 AV56
Verdunkelungsrollo Manuell
Schienengeführt, stufenlos verstellbar. Verwendung: Dekoration; Verdunkelung. Das Rollo kann für Dachfenster der folgenden Baureihe(n) verwendet werden: R6R8; i8; 684K.
Stofffarbe: Kreise-grau (V56)
Schienenfarbe: Aluminium
Dachfenstergrösse: 054/098
Bedienung manuell.</t>
  </si>
  <si>
    <t>Designo Verdunkelungsrollo ZRV für R6R8; i8; 684K; Bedienart: Manuell; Schienenfarbe: Aluminium; Grösse: 054/098; Dekor: Kreise-grau V56.</t>
  </si>
  <si>
    <t>843640</t>
  </si>
  <si>
    <t>ZRV M 054/098 R6R8 AV62</t>
  </si>
  <si>
    <t>5901337225553</t>
  </si>
  <si>
    <t>Roto ZRV M 054/098 R6R8 AV62</t>
  </si>
  <si>
    <t>Designo Verdunkelungsrollo ZRV
ZRV M 054/098 R6R8 AV62
Verdunkelungsrollo Manuell
Schienengeführt, stufenlos verstellbar. Verwendung: Dekoration; Verdunkelung. Das Rollo kann für Dachfenster der folgenden Baureihe(n) verwendet werden: R6R8; i8; 684K.
Stofffarbe: Sterne-marinenblau (V62)
Schienenfarbe: Aluminium
Dachfenstergrösse: 054/098
Bedienung manuell.</t>
  </si>
  <si>
    <t>Designo Verdunkelungsrollo ZRV für R6R8; i8; 684K; Bedienart: Manuell; Schienenfarbe: Aluminium; Grösse: 054/098; Dekor: Sterne-marinenblau V62.</t>
  </si>
  <si>
    <t>843641</t>
  </si>
  <si>
    <t>ZRV M 054/118 R6R8 AV01</t>
  </si>
  <si>
    <t>5901337225560</t>
  </si>
  <si>
    <t>Roto ZRV M 054/118 R6R8 AV01</t>
  </si>
  <si>
    <t>Designo Verdunkelungsrollo ZRV
ZRV M 054/118 R6R8 AV01
Verdunkelungsrollo Manuell
Schienengeführt, stufenlos verstellbar. Verwendung: Dekoration; Verdunkelung. Das Rollo kann für Dachfenster der folgenden Baureihe(n) verwendet werden: R6R8; i8; 684K.
Stofffarbe: Weiss (V01)
Schienenfarbe: Aluminium
Dachfenstergrösse: 054/118
Bedienung manuell.</t>
  </si>
  <si>
    <t>Designo Verdunkelungsrollo ZRV für R6R8; i8; 684K; Bedienart: Manuell; Schienenfarbe: Aluminium; Grösse: 054/118; Dekor: Weiss V01.</t>
  </si>
  <si>
    <t>843642</t>
  </si>
  <si>
    <t>ZRV M 054/118 R6R8 AV02</t>
  </si>
  <si>
    <t>5901337225577</t>
  </si>
  <si>
    <t>Roto ZRV M 054/118 R6R8 AV02</t>
  </si>
  <si>
    <t>Designo Verdunkelungsrollo ZRV
ZRV M 054/118 R6R8 AV02
Verdunkelungsrollo Manuell
Schienengeführt, stufenlos verstellbar. Verwendung: Dekoration; Verdunkelung. Das Rollo kann für Dachfenster der folgenden Baureihe(n) verwendet werden: R6R8; i8; 684K.
Stofffarbe: Hellbeige (V02)
Schienenfarbe: Aluminium
Dachfenstergrösse: 054/118
Bedienung manuell.</t>
  </si>
  <si>
    <t>Designo Verdunkelungsrollo ZRV für R6R8; i8; 684K; Bedienart: Manuell; Schienenfarbe: Aluminium; Grösse: 054/118; Dekor: Hellbeige V02.</t>
  </si>
  <si>
    <t>843643</t>
  </si>
  <si>
    <t>ZRV M 054/118 R6R8 AV03</t>
  </si>
  <si>
    <t>5901337225584</t>
  </si>
  <si>
    <t>Roto ZRV M 054/118 R6R8 AV03</t>
  </si>
  <si>
    <t>Designo Verdunkelungsrollo ZRV
ZRV M 054/118 R6R8 AV03
Verdunkelungsrollo Manuell
Schienengeführt, stufenlos verstellbar. Verwendung: Dekoration; Verdunkelung. Das Rollo kann für Dachfenster der folgenden Baureihe(n) verwendet werden: R6R8; i8; 684K.
Stofffarbe: Beige (V03)
Schienenfarbe: Aluminium
Dachfenstergrösse: 054/118
Bedienung manuell.</t>
  </si>
  <si>
    <t>Designo Verdunkelungsrollo ZRV für R6R8; i8; 684K; Bedienart: Manuell; Schienenfarbe: Aluminium; Grösse: 054/118; Dekor: Beige V03.</t>
  </si>
  <si>
    <t>843644</t>
  </si>
  <si>
    <t>ZRV M 054/118 R6R8 AV04</t>
  </si>
  <si>
    <t>5901337225591</t>
  </si>
  <si>
    <t>Roto ZRV M 054/118 R6R8 AV04</t>
  </si>
  <si>
    <t>Designo Verdunkelungsrollo ZRV
ZRV M 054/118 R6R8 AV04
Verdunkelungsrollo Manuell
Schienengeführt, stufenlos verstellbar. Verwendung: Dekoration; Verdunkelung. Das Rollo kann für Dachfenster der folgenden Baureihe(n) verwendet werden: R6R8; i8; 684K.
Stofffarbe: Braunbeige (V04)
Schienenfarbe: Aluminium
Dachfenstergrösse: 054/118
Bedienung manuell.</t>
  </si>
  <si>
    <t>Designo Verdunkelungsrollo ZRV für R6R8; i8; 684K; Bedienart: Manuell; Schienenfarbe: Aluminium; Grösse: 054/118; Dekor: Braunbeige V04.</t>
  </si>
  <si>
    <t>843645</t>
  </si>
  <si>
    <t>ZRV M 054/118 R6R8 AV05</t>
  </si>
  <si>
    <t>5901337225607</t>
  </si>
  <si>
    <t>Roto ZRV M 054/118 R6R8 AV05</t>
  </si>
  <si>
    <t>Designo Verdunkelungsrollo ZRV
ZRV M 054/118 R6R8 AV05
Verdunkelungsrollo Manuell
Schienengeführt, stufenlos verstellbar. Verwendung: Dekoration; Verdunkelung. Das Rollo kann für Dachfenster der folgenden Baureihe(n) verwendet werden: R6R8; i8; 684K.
Stofffarbe: Hellgrau (V05)
Schienenfarbe: Aluminium
Dachfenstergrösse: 054/118
Bedienung manuell.</t>
  </si>
  <si>
    <t>Designo Verdunkelungsrollo ZRV für R6R8; i8; 684K; Bedienart: Manuell; Schienenfarbe: Aluminium; Grösse: 054/118; Dekor: Hellgrau V05.</t>
  </si>
  <si>
    <t>843646</t>
  </si>
  <si>
    <t>ZRV M 054/118 R6R8 AV06</t>
  </si>
  <si>
    <t>5901337225614</t>
  </si>
  <si>
    <t>Roto ZRV M 054/118 R6R8 AV06</t>
  </si>
  <si>
    <t>Designo Verdunkelungsrollo ZRV
ZRV M 054/118 R6R8 AV06
Verdunkelungsrollo Manuell
Schienengeführt, stufenlos verstellbar. Verwendung: Dekoration; Verdunkelung. Das Rollo kann für Dachfenster der folgenden Baureihe(n) verwendet werden: R6R8; i8; 684K.
Stofffarbe: Dunkelgrau (V06)
Schienenfarbe: Aluminium
Dachfenstergrösse: 054/118
Bedienung manuell.</t>
  </si>
  <si>
    <t>Designo Verdunkelungsrollo ZRV für R6R8; i8; 684K; Bedienart: Manuell; Schienenfarbe: Aluminium; Grösse: 054/118; Dekor: Dunkelgrau V06.</t>
  </si>
  <si>
    <t>843648</t>
  </si>
  <si>
    <t>ZRV M 054/118 R6R8 AV22</t>
  </si>
  <si>
    <t>5901337225638</t>
  </si>
  <si>
    <t>Roto ZRV M 054/118 R6R8 AV22</t>
  </si>
  <si>
    <t>Designo Verdunkelungsrollo ZRV
ZRV M 054/118 R6R8 AV22
Verdunkelungsrollo Manuell
Schienengeführt, stufenlos verstellbar. Verwendung: Dekoration; Verdunkelung. Das Rollo kann für Dachfenster der folgenden Baureihe(n) verwendet werden: R6R8; i8; 684K.
Stofffarbe: Nachtblau (V22)
Schienenfarbe: Aluminium
Dachfenstergrösse: 054/118
Bedienung manuell.</t>
  </si>
  <si>
    <t>Designo Verdunkelungsrollo ZRV für R6R8; i8; 684K; Bedienart: Manuell; Schienenfarbe: Aluminium; Grösse: 054/118; Dekor: Nachtblau V22.</t>
  </si>
  <si>
    <t>843650</t>
  </si>
  <si>
    <t>ZRV M 054/118 R6R8 AV24</t>
  </si>
  <si>
    <t>5901337225652</t>
  </si>
  <si>
    <t>Roto ZRV M 054/118 R6R8 AV24</t>
  </si>
  <si>
    <t>Designo Verdunkelungsrollo ZRV
ZRV M 054/118 R6R8 AV24
Verdunkelungsrollo Manuell
Schienengeführt, stufenlos verstellbar. Verwendung: Dekoration; Verdunkelung. Das Rollo kann für Dachfenster der folgenden Baureihe(n) verwendet werden: R6R8; i8; 684K.
Stofffarbe: Petrol (V24)
Schienenfarbe: Aluminium
Dachfenstergrösse: 054/118
Bedienung manuell.</t>
  </si>
  <si>
    <t>Designo Verdunkelungsrollo ZRV für R6R8; i8; 684K; Bedienart: Manuell; Schienenfarbe: Aluminium; Grösse: 054/118; Dekor: Petrol V24.</t>
  </si>
  <si>
    <t>843651</t>
  </si>
  <si>
    <t>ZRV M 054/118 R6R8 AV25</t>
  </si>
  <si>
    <t>5901337225669</t>
  </si>
  <si>
    <t>Roto ZRV M 054/118 R6R8 AV25</t>
  </si>
  <si>
    <t>Designo Verdunkelungsrollo ZRV
ZRV M 054/118 R6R8 AV25
Verdunkelungsrollo Manuell
Schienengeführt, stufenlos verstellbar. Verwendung: Dekoration; Verdunkelung. Das Rollo kann für Dachfenster der folgenden Baureihe(n) verwendet werden: R6R8; i8; 684K.
Stofffarbe: Apfelgrün (V25)
Schienenfarbe: Aluminium
Dachfenstergrösse: 054/118
Bedienung manuell.</t>
  </si>
  <si>
    <t>Designo Verdunkelungsrollo ZRV für R6R8; i8; 684K; Bedienart: Manuell; Schienenfarbe: Aluminium; Grösse: 054/118; Dekor: Apfelgrün V25.</t>
  </si>
  <si>
    <t>843652</t>
  </si>
  <si>
    <t>ZRV M 054/118 R6R8 AV26</t>
  </si>
  <si>
    <t>5901337225676</t>
  </si>
  <si>
    <t>Roto ZRV M 054/118 R6R8 AV26</t>
  </si>
  <si>
    <t>Designo Verdunkelungsrollo ZRV
ZRV M 054/118 R6R8 AV26
Verdunkelungsrollo Manuell
Schienengeführt, stufenlos verstellbar. Verwendung: Dekoration; Verdunkelung. Das Rollo kann für Dachfenster der folgenden Baureihe(n) verwendet werden: R6R8; i8; 684K.
Stofffarbe: Gelb (V26)
Schienenfarbe: Aluminium
Dachfenstergrösse: 054/118
Bedienung manuell.</t>
  </si>
  <si>
    <t>Designo Verdunkelungsrollo ZRV für R6R8; i8; 684K; Bedienart: Manuell; Schienenfarbe: Aluminium; Grösse: 054/118; Dekor: Gelb V26.</t>
  </si>
  <si>
    <t>843657</t>
  </si>
  <si>
    <t>ZRV M 054/118 R6R8 AV31</t>
  </si>
  <si>
    <t>5901337225720</t>
  </si>
  <si>
    <t>Roto ZRV M 054/118 R6R8 AV31</t>
  </si>
  <si>
    <t>Designo Verdunkelungsrollo ZRV
ZRV M 054/118 R6R8 AV31
Verdunkelungsrollo Manuell
Schienengeführt, stufenlos verstellbar. Verwendung: Dekoration; Verdunkelung. Das Rollo kann für Dachfenster der folgenden Baureihe(n) verwendet werden: R6R8; i8; 684K.
Stofffarbe: Braun (V31)
Schienenfarbe: Aluminium
Dachfenstergrösse: 054/118
Bedienung manuell.</t>
  </si>
  <si>
    <t>Designo Verdunkelungsrollo ZRV für R6R8; i8; 684K; Bedienart: Manuell; Schienenfarbe: Aluminium; Grösse: 054/118; Dekor: Braun V31.</t>
  </si>
  <si>
    <t>843658</t>
  </si>
  <si>
    <t>ZRV M 054/118 R6R8 AV32</t>
  </si>
  <si>
    <t>5901337225737</t>
  </si>
  <si>
    <t>Roto ZRV M 054/118 R6R8 AV32</t>
  </si>
  <si>
    <t>Designo Verdunkelungsrollo ZRV
ZRV M 054/118 R6R8 AV32
Verdunkelungsrollo Manuell
Schienengeführt, stufenlos verstellbar. Verwendung: Dekoration; Verdunkelung. Das Rollo kann für Dachfenster der folgenden Baureihe(n) verwendet werden: R6R8; i8; 684K.
Stofffarbe: Schwarz (V32)
Schienenfarbe: Aluminium
Dachfenstergrösse: 054/118
Bedienung manuell.</t>
  </si>
  <si>
    <t>Designo Verdunkelungsrollo ZRV für R6R8; i8; 684K; Bedienart: Manuell; Schienenfarbe: Aluminium; Grösse: 054/118; Dekor: Schwarz V32.</t>
  </si>
  <si>
    <t>843659</t>
  </si>
  <si>
    <t>ZRV M 054/118 R6R8 AV51</t>
  </si>
  <si>
    <t>5901337225744</t>
  </si>
  <si>
    <t>Roto ZRV M 054/118 R6R8 AV51</t>
  </si>
  <si>
    <t>Designo Verdunkelungsrollo ZRV
ZRV M 054/118 R6R8 AV51
Verdunkelungsrollo Manuell
Schienengeführt, stufenlos verstellbar. Verwendung: Dekoration; Verdunkelung. Das Rollo kann für Dachfenster der folgenden Baureihe(n) verwendet werden: R6R8; i8; 684K.
Stofffarbe: Blumen-beige (V51)
Schienenfarbe: Aluminium
Dachfenstergrösse: 054/118
Bedienung manuell.</t>
  </si>
  <si>
    <t>Designo Verdunkelungsrollo ZRV für R6R8; i8; 684K; Bedienart: Manuell; Schienenfarbe: Aluminium; Grösse: 054/118; Dekor: Blumen-beige V51.</t>
  </si>
  <si>
    <t>843660</t>
  </si>
  <si>
    <t>ZRV M 054/118 R6R8 AV52</t>
  </si>
  <si>
    <t>5901337225751</t>
  </si>
  <si>
    <t>Roto ZRV M 054/118 R6R8 AV52</t>
  </si>
  <si>
    <t>Designo Verdunkelungsrollo ZRV
ZRV M 054/118 R6R8 AV52
Verdunkelungsrollo Manuell
Schienengeführt, stufenlos verstellbar. Verwendung: Dekoration; Verdunkelung. Das Rollo kann für Dachfenster der folgenden Baureihe(n) verwendet werden: R6R8; i8; 684K.
Stofffarbe: Linien-beige (V52)
Schienenfarbe: Aluminium
Dachfenstergrösse: 054/118
Bedienung manuell.</t>
  </si>
  <si>
    <t>Designo Verdunkelungsrollo ZRV für R6R8; i8; 684K; Bedienart: Manuell; Schienenfarbe: Aluminium; Grösse: 054/118; Dekor: Linien-beige V52.</t>
  </si>
  <si>
    <t>843661</t>
  </si>
  <si>
    <t>ZRV M 054/118 R6R8 AV53</t>
  </si>
  <si>
    <t>5901337225768</t>
  </si>
  <si>
    <t>Roto ZRV M 054/118 R6R8 AV53</t>
  </si>
  <si>
    <t>Designo Verdunkelungsrollo ZRV
ZRV M 054/118 R6R8 AV53
Verdunkelungsrollo Manuell
Schienengeführt, stufenlos verstellbar. Verwendung: Dekoration; Verdunkelung. Das Rollo kann für Dachfenster der folgenden Baureihe(n) verwendet werden: R6R8; i8; 684K.
Stofffarbe: Linien-schwarz (V53)
Schienenfarbe: Aluminium
Dachfenstergrösse: 054/118
Bedienung manuell.</t>
  </si>
  <si>
    <t>Designo Verdunkelungsrollo ZRV für R6R8; i8; 684K; Bedienart: Manuell; Schienenfarbe: Aluminium; Grösse: 054/118; Dekor: Linien-schwarz V53.</t>
  </si>
  <si>
    <t>843664</t>
  </si>
  <si>
    <t>ZRV M 054/118 R6R8 AV56</t>
  </si>
  <si>
    <t>5901337225799</t>
  </si>
  <si>
    <t>Roto ZRV M 054/118 R6R8 AV56</t>
  </si>
  <si>
    <t>Designo Verdunkelungsrollo ZRV
ZRV M 054/118 R6R8 AV56
Verdunkelungsrollo Manuell
Schienengeführt, stufenlos verstellbar. Verwendung: Dekoration; Verdunkelung. Das Rollo kann für Dachfenster der folgenden Baureihe(n) verwendet werden: R6R8; i8; 684K.
Stofffarbe: Kreise-grau (V56)
Schienenfarbe: Aluminium
Dachfenstergrösse: 054/118
Bedienung manuell.</t>
  </si>
  <si>
    <t>Designo Verdunkelungsrollo ZRV für R6R8; i8; 684K; Bedienart: Manuell; Schienenfarbe: Aluminium; Grösse: 054/118; Dekor: Kreise-grau V56.</t>
  </si>
  <si>
    <t>843670</t>
  </si>
  <si>
    <t>ZRV M 054/118 R6R8 AV62</t>
  </si>
  <si>
    <t>5901337225850</t>
  </si>
  <si>
    <t>Roto ZRV M 054/118 R6R8 AV62</t>
  </si>
  <si>
    <t>Designo Verdunkelungsrollo ZRV
ZRV M 054/118 R6R8 AV62
Verdunkelungsrollo Manuell
Schienengeführt, stufenlos verstellbar. Verwendung: Dekoration; Verdunkelung. Das Rollo kann für Dachfenster der folgenden Baureihe(n) verwendet werden: R6R8; i8; 684K.
Stofffarbe: Sterne-marinenblau (V62)
Schienenfarbe: Aluminium
Dachfenstergrösse: 054/118
Bedienung manuell.</t>
  </si>
  <si>
    <t>Designo Verdunkelungsrollo ZRV für R6R8; i8; 684K; Bedienart: Manuell; Schienenfarbe: Aluminium; Grösse: 054/118; Dekor: Sterne-marinenblau V62.</t>
  </si>
  <si>
    <t>843671</t>
  </si>
  <si>
    <t>ZRV M 065/098 R6R8 AV01</t>
  </si>
  <si>
    <t>5901337225867</t>
  </si>
  <si>
    <t>Roto ZRV M 065/098 R6R8 AV01</t>
  </si>
  <si>
    <t>Designo Verdunkelungsrollo ZRV
ZRV M 065/098 R6R8 AV01
Verdunkelungsrollo Manuell
Schienengeführt, stufenlos verstellbar. Verwendung: Dekoration; Verdunkelung. Das Rollo kann für Dachfenster der folgenden Baureihe(n) verwendet werden: R6R8; i8; 684K.
Stofffarbe: Weiss (V01)
Schienenfarbe: Aluminium
Dachfenstergrösse: 065/098
Bedienung manuell.</t>
  </si>
  <si>
    <t>Designo Verdunkelungsrollo ZRV für R6R8; i8; 684K; Bedienart: Manuell; Schienenfarbe: Aluminium; Grösse: 065/098; Dekor: Weiss V01.</t>
  </si>
  <si>
    <t>843672</t>
  </si>
  <si>
    <t>ZRV M 065/098 R6R8 AV02</t>
  </si>
  <si>
    <t>5901337225874</t>
  </si>
  <si>
    <t>Roto ZRV M 065/098 R6R8 AV02</t>
  </si>
  <si>
    <t>Designo Verdunkelungsrollo ZRV
ZRV M 065/098 R6R8 AV02
Verdunkelungsrollo Manuell
Schienengeführt, stufenlos verstellbar. Verwendung: Dekoration; Verdunkelung. Das Rollo kann für Dachfenster der folgenden Baureihe(n) verwendet werden: R6R8; i8; 684K.
Stofffarbe: Hellbeige (V02)
Schienenfarbe: Aluminium
Dachfenstergrösse: 065/098
Bedienung manuell.</t>
  </si>
  <si>
    <t>Designo Verdunkelungsrollo ZRV für R6R8; i8; 684K; Bedienart: Manuell; Schienenfarbe: Aluminium; Grösse: 065/098; Dekor: Hellbeige V02.</t>
  </si>
  <si>
    <t>843673</t>
  </si>
  <si>
    <t>ZRV M 065/098 R6R8 AV03</t>
  </si>
  <si>
    <t>5901337225881</t>
  </si>
  <si>
    <t>Roto ZRV M 065/098 R6R8 AV03</t>
  </si>
  <si>
    <t>Designo Verdunkelungsrollo ZRV
ZRV M 065/098 R6R8 AV03
Verdunkelungsrollo Manuell
Schienengeführt, stufenlos verstellbar. Verwendung: Dekoration; Verdunkelung. Das Rollo kann für Dachfenster der folgenden Baureihe(n) verwendet werden: R6R8; i8; 684K.
Stofffarbe: Beige (V03)
Schienenfarbe: Aluminium
Dachfenstergrösse: 065/098
Bedienung manuell.</t>
  </si>
  <si>
    <t>Designo Verdunkelungsrollo ZRV für R6R8; i8; 684K; Bedienart: Manuell; Schienenfarbe: Aluminium; Grösse: 065/098; Dekor: Beige V03.</t>
  </si>
  <si>
    <t>843674</t>
  </si>
  <si>
    <t>ZRV M 065/098 R6R8 AV04</t>
  </si>
  <si>
    <t>5901337225898</t>
  </si>
  <si>
    <t>Roto ZRV M 065/098 R6R8 AV04</t>
  </si>
  <si>
    <t>Designo Verdunkelungsrollo ZRV
ZRV M 065/098 R6R8 AV04
Verdunkelungsrollo Manuell
Schienengeführt, stufenlos verstellbar. Verwendung: Dekoration; Verdunkelung. Das Rollo kann für Dachfenster der folgenden Baureihe(n) verwendet werden: R6R8; i8; 684K.
Stofffarbe: Braunbeige (V04)
Schienenfarbe: Aluminium
Dachfenstergrösse: 065/098
Bedienung manuell.</t>
  </si>
  <si>
    <t>Designo Verdunkelungsrollo ZRV für R6R8; i8; 684K; Bedienart: Manuell; Schienenfarbe: Aluminium; Grösse: 065/098; Dekor: Braunbeige V04.</t>
  </si>
  <si>
    <t>843675</t>
  </si>
  <si>
    <t>ZRV M 065/098 R6R8 AV05</t>
  </si>
  <si>
    <t>5901337225904</t>
  </si>
  <si>
    <t>Roto ZRV M 065/098 R6R8 AV05</t>
  </si>
  <si>
    <t>Designo Verdunkelungsrollo ZRV
ZRV M 065/098 R6R8 AV05
Verdunkelungsrollo Manuell
Schienengeführt, stufenlos verstellbar. Verwendung: Dekoration; Verdunkelung. Das Rollo kann für Dachfenster der folgenden Baureihe(n) verwendet werden: R6R8; i8; 684K.
Stofffarbe: Hellgrau (V05)
Schienenfarbe: Aluminium
Dachfenstergrösse: 065/098
Bedienung manuell.</t>
  </si>
  <si>
    <t>Designo Verdunkelungsrollo ZRV für R6R8; i8; 684K; Bedienart: Manuell; Schienenfarbe: Aluminium; Grösse: 065/098; Dekor: Hellgrau V05.</t>
  </si>
  <si>
    <t>843676</t>
  </si>
  <si>
    <t>ZRV M 065/098 R6R8 AV06</t>
  </si>
  <si>
    <t>5901337225911</t>
  </si>
  <si>
    <t>Roto ZRV M 065/098 R6R8 AV06</t>
  </si>
  <si>
    <t>Designo Verdunkelungsrollo ZRV
ZRV M 065/098 R6R8 AV06
Verdunkelungsrollo Manuell
Schienengeführt, stufenlos verstellbar. Verwendung: Dekoration; Verdunkelung. Das Rollo kann für Dachfenster der folgenden Baureihe(n) verwendet werden: R6R8; i8; 684K.
Stofffarbe: Dunkelgrau (V06)
Schienenfarbe: Aluminium
Dachfenstergrösse: 065/098
Bedienung manuell.</t>
  </si>
  <si>
    <t>Designo Verdunkelungsrollo ZRV für R6R8; i8; 684K; Bedienart: Manuell; Schienenfarbe: Aluminium; Grösse: 065/098; Dekor: Dunkelgrau V06.</t>
  </si>
  <si>
    <t>843678</t>
  </si>
  <si>
    <t>ZRV M 065/098 R6R8 AV22</t>
  </si>
  <si>
    <t>5901337225935</t>
  </si>
  <si>
    <t>Roto ZRV M 065/098 R6R8 AV22</t>
  </si>
  <si>
    <t>Designo Verdunkelungsrollo ZRV
ZRV M 065/098 R6R8 AV22
Verdunkelungsrollo Manuell
Schienengeführt, stufenlos verstellbar. Verwendung: Dekoration; Verdunkelung. Das Rollo kann für Dachfenster der folgenden Baureihe(n) verwendet werden: R6R8; i8; 684K.
Stofffarbe: Nachtblau (V22)
Schienenfarbe: Aluminium
Dachfenstergrösse: 065/098
Bedienung manuell.</t>
  </si>
  <si>
    <t>Designo Verdunkelungsrollo ZRV für R6R8; i8; 684K; Bedienart: Manuell; Schienenfarbe: Aluminium; Grösse: 065/098; Dekor: Nachtblau V22.</t>
  </si>
  <si>
    <t>843680</t>
  </si>
  <si>
    <t>ZRV M 065/098 R6R8 AV24</t>
  </si>
  <si>
    <t>5901337225959</t>
  </si>
  <si>
    <t>Roto ZRV M 065/098 R6R8 AV24</t>
  </si>
  <si>
    <t>Designo Verdunkelungsrollo ZRV
ZRV M 065/098 R6R8 AV24
Verdunkelungsrollo Manuell
Schienengeführt, stufenlos verstellbar. Verwendung: Dekoration; Verdunkelung. Das Rollo kann für Dachfenster der folgenden Baureihe(n) verwendet werden: R6R8; i8; 684K.
Stofffarbe: Petrol (V24)
Schienenfarbe: Aluminium
Dachfenstergrösse: 065/098
Bedienung manuell.</t>
  </si>
  <si>
    <t>Designo Verdunkelungsrollo ZRV für R6R8; i8; 684K; Bedienart: Manuell; Schienenfarbe: Aluminium; Grösse: 065/098; Dekor: Petrol V24.</t>
  </si>
  <si>
    <t>843681</t>
  </si>
  <si>
    <t>ZRV M 065/098 R6R8 AV25</t>
  </si>
  <si>
    <t>5901337225966</t>
  </si>
  <si>
    <t>Roto ZRV M 065/098 R6R8 AV25</t>
  </si>
  <si>
    <t>Designo Verdunkelungsrollo ZRV
ZRV M 065/098 R6R8 AV25
Verdunkelungsrollo Manuell
Schienengeführt, stufenlos verstellbar. Verwendung: Dekoration; Verdunkelung. Das Rollo kann für Dachfenster der folgenden Baureihe(n) verwendet werden: R6R8; i8; 684K.
Stofffarbe: Apfelgrün (V25)
Schienenfarbe: Aluminium
Dachfenstergrösse: 065/098
Bedienung manuell.</t>
  </si>
  <si>
    <t>Designo Verdunkelungsrollo ZRV für R6R8; i8; 684K; Bedienart: Manuell; Schienenfarbe: Aluminium; Grösse: 065/098; Dekor: Apfelgrün V25.</t>
  </si>
  <si>
    <t>843682</t>
  </si>
  <si>
    <t>ZRV M 065/098 R6R8 AV26</t>
  </si>
  <si>
    <t>5901337225973</t>
  </si>
  <si>
    <t>Roto ZRV M 065/098 R6R8 AV26</t>
  </si>
  <si>
    <t>Designo Verdunkelungsrollo ZRV
ZRV M 065/098 R6R8 AV26
Verdunkelungsrollo Manuell
Schienengeführt, stufenlos verstellbar. Verwendung: Dekoration; Verdunkelung. Das Rollo kann für Dachfenster der folgenden Baureihe(n) verwendet werden: R6R8; i8; 684K.
Stofffarbe: Gelb (V26)
Schienenfarbe: Aluminium
Dachfenstergrösse: 065/098
Bedienung manuell.</t>
  </si>
  <si>
    <t>Designo Verdunkelungsrollo ZRV für R6R8; i8; 684K; Bedienart: Manuell; Schienenfarbe: Aluminium; Grösse: 065/098; Dekor: Gelb V26.</t>
  </si>
  <si>
    <t>843687</t>
  </si>
  <si>
    <t>ZRV M 065/098 R6R8 AV31</t>
  </si>
  <si>
    <t>5901337226024</t>
  </si>
  <si>
    <t>Roto ZRV M 065/098 R6R8 AV31</t>
  </si>
  <si>
    <t>Designo Verdunkelungsrollo ZRV
ZRV M 065/098 R6R8 AV31
Verdunkelungsrollo Manuell
Schienengeführt, stufenlos verstellbar. Verwendung: Dekoration; Verdunkelung. Das Rollo kann für Dachfenster der folgenden Baureihe(n) verwendet werden: R6R8; i8; 684K.
Stofffarbe: Braun (V31)
Schienenfarbe: Aluminium
Dachfenstergrösse: 065/098
Bedienung manuell.</t>
  </si>
  <si>
    <t>Designo Verdunkelungsrollo ZRV für R6R8; i8; 684K; Bedienart: Manuell; Schienenfarbe: Aluminium; Grösse: 065/098; Dekor: Braun V31.</t>
  </si>
  <si>
    <t>843688</t>
  </si>
  <si>
    <t>ZRV M 065/098 R6R8 AV32</t>
  </si>
  <si>
    <t>5901337226031</t>
  </si>
  <si>
    <t>Roto ZRV M 065/098 R6R8 AV32</t>
  </si>
  <si>
    <t>Designo Verdunkelungsrollo ZRV
ZRV M 065/098 R6R8 AV32
Verdunkelungsrollo Manuell
Schienengeführt, stufenlos verstellbar. Verwendung: Dekoration; Verdunkelung. Das Rollo kann für Dachfenster der folgenden Baureihe(n) verwendet werden: R6R8; i8; 684K.
Stofffarbe: Schwarz (V32)
Schienenfarbe: Aluminium
Dachfenstergrösse: 065/098
Bedienung manuell.</t>
  </si>
  <si>
    <t>Designo Verdunkelungsrollo ZRV für R6R8; i8; 684K; Bedienart: Manuell; Schienenfarbe: Aluminium; Grösse: 065/098; Dekor: Schwarz V32.</t>
  </si>
  <si>
    <t>843689</t>
  </si>
  <si>
    <t>ZRV M 065/098 R6R8 AV51</t>
  </si>
  <si>
    <t>5901337226048</t>
  </si>
  <si>
    <t>Roto ZRV M 065/098 R6R8 AV51</t>
  </si>
  <si>
    <t>Designo Verdunkelungsrollo ZRV
ZRV M 065/098 R6R8 AV51
Verdunkelungsrollo Manuell
Schienengeführt, stufenlos verstellbar. Verwendung: Dekoration; Verdunkelung. Das Rollo kann für Dachfenster der folgenden Baureihe(n) verwendet werden: R6R8; i8; 684K.
Stofffarbe: Blumen-beige (V51)
Schienenfarbe: Aluminium
Dachfenstergrösse: 065/098
Bedienung manuell.</t>
  </si>
  <si>
    <t>Designo Verdunkelungsrollo ZRV für R6R8; i8; 684K; Bedienart: Manuell; Schienenfarbe: Aluminium; Grösse: 065/098; Dekor: Blumen-beige V51.</t>
  </si>
  <si>
    <t>843690</t>
  </si>
  <si>
    <t>ZRV M 065/098 R6R8 AV52</t>
  </si>
  <si>
    <t>5901337226055</t>
  </si>
  <si>
    <t>Roto ZRV M 065/098 R6R8 AV52</t>
  </si>
  <si>
    <t>Designo Verdunkelungsrollo ZRV
ZRV M 065/098 R6R8 AV52
Verdunkelungsrollo Manuell
Schienengeführt, stufenlos verstellbar. Verwendung: Dekoration; Verdunkelung. Das Rollo kann für Dachfenster der folgenden Baureihe(n) verwendet werden: R6R8; i8; 684K.
Stofffarbe: Linien-beige (V52)
Schienenfarbe: Aluminium
Dachfenstergrösse: 065/098
Bedienung manuell.</t>
  </si>
  <si>
    <t>Designo Verdunkelungsrollo ZRV für R6R8; i8; 684K; Bedienart: Manuell; Schienenfarbe: Aluminium; Grösse: 065/098; Dekor: Linien-beige V52.</t>
  </si>
  <si>
    <t>843691</t>
  </si>
  <si>
    <t>ZRV M 065/098 R6R8 AV53</t>
  </si>
  <si>
    <t>5901337226062</t>
  </si>
  <si>
    <t>Roto ZRV M 065/098 R6R8 AV53</t>
  </si>
  <si>
    <t>Designo Verdunkelungsrollo ZRV
ZRV M 065/098 R6R8 AV53
Verdunkelungsrollo Manuell
Schienengeführt, stufenlos verstellbar. Verwendung: Dekoration; Verdunkelung. Das Rollo kann für Dachfenster der folgenden Baureihe(n) verwendet werden: R6R8; i8; 684K.
Stofffarbe: Linien-schwarz (V53)
Schienenfarbe: Aluminium
Dachfenstergrösse: 065/098
Bedienung manuell.</t>
  </si>
  <si>
    <t>Designo Verdunkelungsrollo ZRV für R6R8; i8; 684K; Bedienart: Manuell; Schienenfarbe: Aluminium; Grösse: 065/098; Dekor: Linien-schwarz V53.</t>
  </si>
  <si>
    <t>843694</t>
  </si>
  <si>
    <t>ZRV M 065/098 R6R8 AV56</t>
  </si>
  <si>
    <t>5901337226093</t>
  </si>
  <si>
    <t>Roto ZRV M 065/098 R6R8 AV56</t>
  </si>
  <si>
    <t>Designo Verdunkelungsrollo ZRV
ZRV M 065/098 R6R8 AV56
Verdunkelungsrollo Manuell
Schienengeführt, stufenlos verstellbar. Verwendung: Dekoration; Verdunkelung. Das Rollo kann für Dachfenster der folgenden Baureihe(n) verwendet werden: R6R8; i8; 684K.
Stofffarbe: Kreise-grau (V56)
Schienenfarbe: Aluminium
Dachfenstergrösse: 065/098
Bedienung manuell.</t>
  </si>
  <si>
    <t>Designo Verdunkelungsrollo ZRV für R6R8; i8; 684K; Bedienart: Manuell; Schienenfarbe: Aluminium; Grösse: 065/098; Dekor: Kreise-grau V56.</t>
  </si>
  <si>
    <t>843700</t>
  </si>
  <si>
    <t>ZRV M 065/098 R6R8 AV62</t>
  </si>
  <si>
    <t>5901337226154</t>
  </si>
  <si>
    <t>Roto ZRV M 065/098 R6R8 AV62</t>
  </si>
  <si>
    <t>Designo Verdunkelungsrollo ZRV
ZRV M 065/098 R6R8 AV62
Verdunkelungsrollo Manuell
Schienengeführt, stufenlos verstellbar. Verwendung: Dekoration; Verdunkelung. Das Rollo kann für Dachfenster der folgenden Baureihe(n) verwendet werden: R6R8; i8; 684K.
Stofffarbe: Sterne-marinenblau (V62)
Schienenfarbe: Aluminium
Dachfenstergrösse: 065/098
Bedienung manuell.</t>
  </si>
  <si>
    <t>Designo Verdunkelungsrollo ZRV für R6R8; i8; 684K; Bedienart: Manuell; Schienenfarbe: Aluminium; Grösse: 065/098; Dekor: Sterne-marinenblau V62.</t>
  </si>
  <si>
    <t>843701</t>
  </si>
  <si>
    <t>ZRV M 065/118 R6R8 AV01</t>
  </si>
  <si>
    <t>5901337226161</t>
  </si>
  <si>
    <t>Roto ZRV M 065/118 R6R8 AV01</t>
  </si>
  <si>
    <t>Designo Verdunkelungsrollo ZRV
ZRV M 065/118 R6R8 AV01
Verdunkelungsrollo Manuell
Schienengeführt, stufenlos verstellbar. Verwendung: Dekoration; Verdunkelung. Das Rollo kann für Dachfenster der folgenden Baureihe(n) verwendet werden: R6R8; i8; 684K.
Stofffarbe: Weiss (V01)
Schienenfarbe: Aluminium
Dachfenstergrösse: 065/118
Bedienung manuell.</t>
  </si>
  <si>
    <t>Designo Verdunkelungsrollo ZRV für R6R8; i8; 684K; Bedienart: Manuell; Schienenfarbe: Aluminium; Grösse: 065/118; Dekor: Weiss V01.</t>
  </si>
  <si>
    <t>843702</t>
  </si>
  <si>
    <t>ZRV M 065/118 R6R8 AV02</t>
  </si>
  <si>
    <t>5901337226178</t>
  </si>
  <si>
    <t>Roto ZRV M 065/118 R6R8 AV02</t>
  </si>
  <si>
    <t>Designo Verdunkelungsrollo ZRV
ZRV M 065/118 R6R8 AV02
Verdunkelungsrollo Manuell
Schienengeführt, stufenlos verstellbar. Verwendung: Dekoration; Verdunkelung. Das Rollo kann für Dachfenster der folgenden Baureihe(n) verwendet werden: R6R8; i8; 684K.
Stofffarbe: Hellbeige (V02)
Schienenfarbe: Aluminium
Dachfenstergrösse: 065/118
Bedienung manuell.</t>
  </si>
  <si>
    <t>Designo Verdunkelungsrollo ZRV für R6R8; i8; 684K; Bedienart: Manuell; Schienenfarbe: Aluminium; Grösse: 065/118; Dekor: Hellbeige V02.</t>
  </si>
  <si>
    <t>843703</t>
  </si>
  <si>
    <t>ZRV M 065/118 R6R8 AV03</t>
  </si>
  <si>
    <t>5901337226185</t>
  </si>
  <si>
    <t>Roto ZRV M 065/118 R6R8 AV03</t>
  </si>
  <si>
    <t>Designo Verdunkelungsrollo ZRV
ZRV M 065/118 R6R8 AV03
Verdunkelungsrollo Manuell
Schienengeführt, stufenlos verstellbar. Verwendung: Dekoration; Verdunkelung. Das Rollo kann für Dachfenster der folgenden Baureihe(n) verwendet werden: R6R8; i8; 684K.
Stofffarbe: Beige (V03)
Schienenfarbe: Aluminium
Dachfenstergrösse: 065/118
Bedienung manuell.</t>
  </si>
  <si>
    <t>Designo Verdunkelungsrollo ZRV für R6R8; i8; 684K; Bedienart: Manuell; Schienenfarbe: Aluminium; Grösse: 065/118; Dekor: Beige V03.</t>
  </si>
  <si>
    <t>843704</t>
  </si>
  <si>
    <t>ZRV M 065/118 R6R8 AV04</t>
  </si>
  <si>
    <t>5901337226192</t>
  </si>
  <si>
    <t>Roto ZRV M 065/118 R6R8 AV04</t>
  </si>
  <si>
    <t>Designo Verdunkelungsrollo ZRV
ZRV M 065/118 R6R8 AV04
Verdunkelungsrollo Manuell
Schienengeführt, stufenlos verstellbar. Verwendung: Dekoration; Verdunkelung. Das Rollo kann für Dachfenster der folgenden Baureihe(n) verwendet werden: R6R8; i8; 684K.
Stofffarbe: Braunbeige (V04)
Schienenfarbe: Aluminium
Dachfenstergrösse: 065/118
Bedienung manuell.</t>
  </si>
  <si>
    <t>Designo Verdunkelungsrollo ZRV für R6R8; i8; 684K; Bedienart: Manuell; Schienenfarbe: Aluminium; Grösse: 065/118; Dekor: Braunbeige V04.</t>
  </si>
  <si>
    <t>843705</t>
  </si>
  <si>
    <t>ZRV M 065/118 R6R8 AV05</t>
  </si>
  <si>
    <t>5901337226208</t>
  </si>
  <si>
    <t>Roto ZRV M 065/118 R6R8 AV05</t>
  </si>
  <si>
    <t>Designo Verdunkelungsrollo ZRV
ZRV M 065/118 R6R8 AV05
Verdunkelungsrollo Manuell
Schienengeführt, stufenlos verstellbar. Verwendung: Dekoration; Verdunkelung. Das Rollo kann für Dachfenster der folgenden Baureihe(n) verwendet werden: R6R8; i8; 684K.
Stofffarbe: Hellgrau (V05)
Schienenfarbe: Aluminium
Dachfenstergrösse: 065/118
Bedienung manuell.</t>
  </si>
  <si>
    <t>Designo Verdunkelungsrollo ZRV für R6R8; i8; 684K; Bedienart: Manuell; Schienenfarbe: Aluminium; Grösse: 065/118; Dekor: Hellgrau V05.</t>
  </si>
  <si>
    <t>843706</t>
  </si>
  <si>
    <t>ZRV M 065/118 R6R8 AV06</t>
  </si>
  <si>
    <t>5901337226215</t>
  </si>
  <si>
    <t>Roto ZRV M 065/118 R6R8 AV06</t>
  </si>
  <si>
    <t>Designo Verdunkelungsrollo ZRV
ZRV M 065/118 R6R8 AV06
Verdunkelungsrollo Manuell
Schienengeführt, stufenlos verstellbar. Verwendung: Dekoration; Verdunkelung. Das Rollo kann für Dachfenster der folgenden Baureihe(n) verwendet werden: R6R8; i8; 684K.
Stofffarbe: Dunkelgrau (V06)
Schienenfarbe: Aluminium
Dachfenstergrösse: 065/118
Bedienung manuell.</t>
  </si>
  <si>
    <t>Designo Verdunkelungsrollo ZRV für R6R8; i8; 684K; Bedienart: Manuell; Schienenfarbe: Aluminium; Grösse: 065/118; Dekor: Dunkelgrau V06.</t>
  </si>
  <si>
    <t>843708</t>
  </si>
  <si>
    <t>ZRV M 065/118 R6R8 AV22</t>
  </si>
  <si>
    <t>5901337226239</t>
  </si>
  <si>
    <t>Roto ZRV M 065/118 R6R8 AV22</t>
  </si>
  <si>
    <t>Designo Verdunkelungsrollo ZRV
ZRV M 065/118 R6R8 AV22
Verdunkelungsrollo Manuell
Schienengeführt, stufenlos verstellbar. Verwendung: Dekoration; Verdunkelung. Das Rollo kann für Dachfenster der folgenden Baureihe(n) verwendet werden: R6R8; i8; 684K.
Stofffarbe: Nachtblau (V22)
Schienenfarbe: Aluminium
Dachfenstergrösse: 065/118
Bedienung manuell.</t>
  </si>
  <si>
    <t>Designo Verdunkelungsrollo ZRV für R6R8; i8; 684K; Bedienart: Manuell; Schienenfarbe: Aluminium; Grösse: 065/118; Dekor: Nachtblau V22.</t>
  </si>
  <si>
    <t>843710</t>
  </si>
  <si>
    <t>ZRV M 065/118 R6R8 AV24</t>
  </si>
  <si>
    <t>5901337226253</t>
  </si>
  <si>
    <t>Roto ZRV M 065/118 R6R8 AV24</t>
  </si>
  <si>
    <t>Designo Verdunkelungsrollo ZRV
ZRV M 065/118 R6R8 AV24
Verdunkelungsrollo Manuell
Schienengeführt, stufenlos verstellbar. Verwendung: Dekoration; Verdunkelung. Das Rollo kann für Dachfenster der folgenden Baureihe(n) verwendet werden: R6R8; i8; 684K.
Stofffarbe: Petrol (V24)
Schienenfarbe: Aluminium
Dachfenstergrösse: 065/118
Bedienung manuell.</t>
  </si>
  <si>
    <t>Designo Verdunkelungsrollo ZRV für R6R8; i8; 684K; Bedienart: Manuell; Schienenfarbe: Aluminium; Grösse: 065/118; Dekor: Petrol V24.</t>
  </si>
  <si>
    <t>843711</t>
  </si>
  <si>
    <t>ZRV M 065/118 R6R8 AV25</t>
  </si>
  <si>
    <t>5901337226260</t>
  </si>
  <si>
    <t>Roto ZRV M 065/118 R6R8 AV25</t>
  </si>
  <si>
    <t>Designo Verdunkelungsrollo ZRV
ZRV M 065/118 R6R8 AV25
Verdunkelungsrollo Manuell
Schienengeführt, stufenlos verstellbar. Verwendung: Dekoration; Verdunkelung. Das Rollo kann für Dachfenster der folgenden Baureihe(n) verwendet werden: R6R8; i8; 684K.
Stofffarbe: Apfelgrün (V25)
Schienenfarbe: Aluminium
Dachfenstergrösse: 065/118
Bedienung manuell.</t>
  </si>
  <si>
    <t>Designo Verdunkelungsrollo ZRV für R6R8; i8; 684K; Bedienart: Manuell; Schienenfarbe: Aluminium; Grösse: 065/118; Dekor: Apfelgrün V25.</t>
  </si>
  <si>
    <t>843712</t>
  </si>
  <si>
    <t>ZRV M 065/118 R6R8 AV26</t>
  </si>
  <si>
    <t>5901337226277</t>
  </si>
  <si>
    <t>Roto ZRV M 065/118 R6R8 AV26</t>
  </si>
  <si>
    <t>Designo Verdunkelungsrollo ZRV
ZRV M 065/118 R6R8 AV26
Verdunkelungsrollo Manuell
Schienengeführt, stufenlos verstellbar. Verwendung: Dekoration; Verdunkelung. Das Rollo kann für Dachfenster der folgenden Baureihe(n) verwendet werden: R6R8; i8; 684K.
Stofffarbe: Gelb (V26)
Schienenfarbe: Aluminium
Dachfenstergrösse: 065/118
Bedienung manuell.</t>
  </si>
  <si>
    <t>Designo Verdunkelungsrollo ZRV für R6R8; i8; 684K; Bedienart: Manuell; Schienenfarbe: Aluminium; Grösse: 065/118; Dekor: Gelb V26.</t>
  </si>
  <si>
    <t>843717</t>
  </si>
  <si>
    <t>ZRV M 065/118 R6R8 AV31</t>
  </si>
  <si>
    <t>5901337226321</t>
  </si>
  <si>
    <t>Roto ZRV M 065/118 R6R8 AV31</t>
  </si>
  <si>
    <t>Designo Verdunkelungsrollo ZRV
ZRV M 065/118 R6R8 AV31
Verdunkelungsrollo Manuell
Schienengeführt, stufenlos verstellbar. Verwendung: Dekoration; Verdunkelung. Das Rollo kann für Dachfenster der folgenden Baureihe(n) verwendet werden: R6R8; i8; 684K.
Stofffarbe: Braun (V31)
Schienenfarbe: Aluminium
Dachfenstergrösse: 065/118
Bedienung manuell.</t>
  </si>
  <si>
    <t>Designo Verdunkelungsrollo ZRV für R6R8; i8; 684K; Bedienart: Manuell; Schienenfarbe: Aluminium; Grösse: 065/118; Dekor: Braun V31.</t>
  </si>
  <si>
    <t>843718</t>
  </si>
  <si>
    <t>ZRV M 065/118 R6R8 AV32</t>
  </si>
  <si>
    <t>5901337226338</t>
  </si>
  <si>
    <t>Roto ZRV M 065/118 R6R8 AV32</t>
  </si>
  <si>
    <t>Designo Verdunkelungsrollo ZRV
ZRV M 065/118 R6R8 AV32
Verdunkelungsrollo Manuell
Schienengeführt, stufenlos verstellbar. Verwendung: Dekoration; Verdunkelung. Das Rollo kann für Dachfenster der folgenden Baureihe(n) verwendet werden: R6R8; i8; 684K.
Stofffarbe: Schwarz (V32)
Schienenfarbe: Aluminium
Dachfenstergrösse: 065/118
Bedienung manuell.</t>
  </si>
  <si>
    <t>Designo Verdunkelungsrollo ZRV für R6R8; i8; 684K; Bedienart: Manuell; Schienenfarbe: Aluminium; Grösse: 065/118; Dekor: Schwarz V32.</t>
  </si>
  <si>
    <t>843719</t>
  </si>
  <si>
    <t>ZRV M 065/118 R6R8 AV51</t>
  </si>
  <si>
    <t>5901337226345</t>
  </si>
  <si>
    <t>Roto ZRV M 065/118 R6R8 AV51</t>
  </si>
  <si>
    <t>Designo Verdunkelungsrollo ZRV
ZRV M 065/118 R6R8 AV51
Verdunkelungsrollo Manuell
Schienengeführt, stufenlos verstellbar. Verwendung: Dekoration; Verdunkelung. Das Rollo kann für Dachfenster der folgenden Baureihe(n) verwendet werden: R6R8; i8; 684K.
Stofffarbe: Blumen-beige (V51)
Schienenfarbe: Aluminium
Dachfenstergrösse: 065/118
Bedienung manuell.</t>
  </si>
  <si>
    <t>Designo Verdunkelungsrollo ZRV für R6R8; i8; 684K; Bedienart: Manuell; Schienenfarbe: Aluminium; Grösse: 065/118; Dekor: Blumen-beige V51.</t>
  </si>
  <si>
    <t>843720</t>
  </si>
  <si>
    <t>ZRV M 065/118 R6R8 AV52</t>
  </si>
  <si>
    <t>5901337226352</t>
  </si>
  <si>
    <t>Roto ZRV M 065/118 R6R8 AV52</t>
  </si>
  <si>
    <t>Designo Verdunkelungsrollo ZRV
ZRV M 065/118 R6R8 AV52
Verdunkelungsrollo Manuell
Schienengeführt, stufenlos verstellbar. Verwendung: Dekoration; Verdunkelung. Das Rollo kann für Dachfenster der folgenden Baureihe(n) verwendet werden: R6R8; i8; 684K.
Stofffarbe: Linien-beige (V52)
Schienenfarbe: Aluminium
Dachfenstergrösse: 065/118
Bedienung manuell.</t>
  </si>
  <si>
    <t>Designo Verdunkelungsrollo ZRV für R6R8; i8; 684K; Bedienart: Manuell; Schienenfarbe: Aluminium; Grösse: 065/118; Dekor: Linien-beige V52.</t>
  </si>
  <si>
    <t>843721</t>
  </si>
  <si>
    <t>ZRV M 065/118 R6R8 AV53</t>
  </si>
  <si>
    <t>5901337226369</t>
  </si>
  <si>
    <t>Roto ZRV M 065/118 R6R8 AV53</t>
  </si>
  <si>
    <t>Designo Verdunkelungsrollo ZRV
ZRV M 065/118 R6R8 AV53
Verdunkelungsrollo Manuell
Schienengeführt, stufenlos verstellbar. Verwendung: Dekoration; Verdunkelung. Das Rollo kann für Dachfenster der folgenden Baureihe(n) verwendet werden: R6R8; i8; 684K.
Stofffarbe: Linien-schwarz (V53)
Schienenfarbe: Aluminium
Dachfenstergrösse: 065/118
Bedienung manuell.</t>
  </si>
  <si>
    <t>Designo Verdunkelungsrollo ZRV für R6R8; i8; 684K; Bedienart: Manuell; Schienenfarbe: Aluminium; Grösse: 065/118; Dekor: Linien-schwarz V53.</t>
  </si>
  <si>
    <t>843724</t>
  </si>
  <si>
    <t>ZRV M 065/118 R6R8 AV56</t>
  </si>
  <si>
    <t>5901337226390</t>
  </si>
  <si>
    <t>Roto ZRV M 065/118 R6R8 AV56</t>
  </si>
  <si>
    <t>Designo Verdunkelungsrollo ZRV
ZRV M 065/118 R6R8 AV56
Verdunkelungsrollo Manuell
Schienengeführt, stufenlos verstellbar. Verwendung: Dekoration; Verdunkelung. Das Rollo kann für Dachfenster der folgenden Baureihe(n) verwendet werden: R6R8; i8; 684K.
Stofffarbe: Kreise-grau (V56)
Schienenfarbe: Aluminium
Dachfenstergrösse: 065/118
Bedienung manuell.</t>
  </si>
  <si>
    <t>Designo Verdunkelungsrollo ZRV für R6R8; i8; 684K; Bedienart: Manuell; Schienenfarbe: Aluminium; Grösse: 065/118; Dekor: Kreise-grau V56.</t>
  </si>
  <si>
    <t>843730</t>
  </si>
  <si>
    <t>ZRV M 065/118 R6R8 AV62</t>
  </si>
  <si>
    <t>5901337226451</t>
  </si>
  <si>
    <t>Roto ZRV M 065/118 R6R8 AV62</t>
  </si>
  <si>
    <t>Designo Verdunkelungsrollo ZRV
ZRV M 065/118 R6R8 AV62
Verdunkelungsrollo Manuell
Schienengeführt, stufenlos verstellbar. Verwendung: Dekoration; Verdunkelung. Das Rollo kann für Dachfenster der folgenden Baureihe(n) verwendet werden: R6R8; i8; 684K.
Stofffarbe: Sterne-marinenblau (V62)
Schienenfarbe: Aluminium
Dachfenstergrösse: 065/118
Bedienung manuell.</t>
  </si>
  <si>
    <t>Designo Verdunkelungsrollo ZRV für R6R8; i8; 684K; Bedienart: Manuell; Schienenfarbe: Aluminium; Grösse: 065/118; Dekor: Sterne-marinenblau V62.</t>
  </si>
  <si>
    <t>843731</t>
  </si>
  <si>
    <t>ZRV M 065/140 R6R8 AV01</t>
  </si>
  <si>
    <t>5901337226468</t>
  </si>
  <si>
    <t>Roto ZRV M 065/140 R6R8 AV01</t>
  </si>
  <si>
    <t>Designo Verdunkelungsrollo ZRV
ZRV M 065/140 R6R8 AV01
Verdunkelungsrollo Manuell
Schienengeführt, stufenlos verstellbar. Verwendung: Dekoration; Verdunkelung. Das Rollo kann für Dachfenster der folgenden Baureihe(n) verwendet werden: R6R8; i8; 684K.
Stofffarbe: Weiss (V01)
Schienenfarbe: Aluminium
Dachfenstergrösse: 065/140
Bedienung manuell.</t>
  </si>
  <si>
    <t>Designo Verdunkelungsrollo ZRV für R6R8; i8; 684K; Bedienart: Manuell; Schienenfarbe: Aluminium; Grösse: 065/140; Dekor: Weiss V01.</t>
  </si>
  <si>
    <t>843732</t>
  </si>
  <si>
    <t>ZRV M 065/140 R6R8 AV02</t>
  </si>
  <si>
    <t>5901337226475</t>
  </si>
  <si>
    <t>Roto ZRV M 065/140 R6R8 AV02</t>
  </si>
  <si>
    <t>Designo Verdunkelungsrollo ZRV
ZRV M 065/140 R6R8 AV02
Verdunkelungsrollo Manuell
Schienengeführt, stufenlos verstellbar. Verwendung: Dekoration; Verdunkelung. Das Rollo kann für Dachfenster der folgenden Baureihe(n) verwendet werden: R6R8; i8; 684K.
Stofffarbe: Hellbeige (V02)
Schienenfarbe: Aluminium
Dachfenstergrösse: 065/140
Bedienung manuell.</t>
  </si>
  <si>
    <t>Designo Verdunkelungsrollo ZRV für R6R8; i8; 684K; Bedienart: Manuell; Schienenfarbe: Aluminium; Grösse: 065/140; Dekor: Hellbeige V02.</t>
  </si>
  <si>
    <t>843733</t>
  </si>
  <si>
    <t>ZRV M 065/140 R6R8 AV03</t>
  </si>
  <si>
    <t>5901337226482</t>
  </si>
  <si>
    <t>Roto ZRV M 065/140 R6R8 AV03</t>
  </si>
  <si>
    <t>Designo Verdunkelungsrollo ZRV
ZRV M 065/140 R6R8 AV03
Verdunkelungsrollo Manuell
Schienengeführt, stufenlos verstellbar. Verwendung: Dekoration; Verdunkelung. Das Rollo kann für Dachfenster der folgenden Baureihe(n) verwendet werden: R6R8; i8; 684K.
Stofffarbe: Beige (V03)
Schienenfarbe: Aluminium
Dachfenstergrösse: 065/140
Bedienung manuell.</t>
  </si>
  <si>
    <t>Designo Verdunkelungsrollo ZRV für R6R8; i8; 684K; Bedienart: Manuell; Schienenfarbe: Aluminium; Grösse: 065/140; Dekor: Beige V03.</t>
  </si>
  <si>
    <t>843734</t>
  </si>
  <si>
    <t>ZRV M 065/140 R6R8 AV04</t>
  </si>
  <si>
    <t>5901337226499</t>
  </si>
  <si>
    <t>Roto ZRV M 065/140 R6R8 AV04</t>
  </si>
  <si>
    <t>Designo Verdunkelungsrollo ZRV
ZRV M 065/140 R6R8 AV04
Verdunkelungsrollo Manuell
Schienengeführt, stufenlos verstellbar. Verwendung: Dekoration; Verdunkelung. Das Rollo kann für Dachfenster der folgenden Baureihe(n) verwendet werden: R6R8; i8; 684K.
Stofffarbe: Braunbeige (V04)
Schienenfarbe: Aluminium
Dachfenstergrösse: 065/140
Bedienung manuell.</t>
  </si>
  <si>
    <t>Designo Verdunkelungsrollo ZRV für R6R8; i8; 684K; Bedienart: Manuell; Schienenfarbe: Aluminium; Grösse: 065/140; Dekor: Braunbeige V04.</t>
  </si>
  <si>
    <t>843735</t>
  </si>
  <si>
    <t>ZRV M 065/140 R6R8 AV05</t>
  </si>
  <si>
    <t>5901337226505</t>
  </si>
  <si>
    <t>Roto ZRV M 065/140 R6R8 AV05</t>
  </si>
  <si>
    <t>Designo Verdunkelungsrollo ZRV
ZRV M 065/140 R6R8 AV05
Verdunkelungsrollo Manuell
Schienengeführt, stufenlos verstellbar. Verwendung: Dekoration; Verdunkelung. Das Rollo kann für Dachfenster der folgenden Baureihe(n) verwendet werden: R6R8; i8; 684K.
Stofffarbe: Hellgrau (V05)
Schienenfarbe: Aluminium
Dachfenstergrösse: 065/140
Bedienung manuell.</t>
  </si>
  <si>
    <t>Designo Verdunkelungsrollo ZRV für R6R8; i8; 684K; Bedienart: Manuell; Schienenfarbe: Aluminium; Grösse: 065/140; Dekor: Hellgrau V05.</t>
  </si>
  <si>
    <t>843736</t>
  </si>
  <si>
    <t>ZRV M 065/140 R6R8 AV06</t>
  </si>
  <si>
    <t>5901337226512</t>
  </si>
  <si>
    <t>Roto ZRV M 065/140 R6R8 AV06</t>
  </si>
  <si>
    <t>Designo Verdunkelungsrollo ZRV
ZRV M 065/140 R6R8 AV06
Verdunkelungsrollo Manuell
Schienengeführt, stufenlos verstellbar. Verwendung: Dekoration; Verdunkelung. Das Rollo kann für Dachfenster der folgenden Baureihe(n) verwendet werden: R6R8; i8; 684K.
Stofffarbe: Dunkelgrau (V06)
Schienenfarbe: Aluminium
Dachfenstergrösse: 065/140
Bedienung manuell.</t>
  </si>
  <si>
    <t>Designo Verdunkelungsrollo ZRV für R6R8; i8; 684K; Bedienart: Manuell; Schienenfarbe: Aluminium; Grösse: 065/140; Dekor: Dunkelgrau V06.</t>
  </si>
  <si>
    <t>843738</t>
  </si>
  <si>
    <t>ZRV M 065/140 R6R8 AV22</t>
  </si>
  <si>
    <t>5901337226536</t>
  </si>
  <si>
    <t>Roto ZRV M 065/140 R6R8 AV22</t>
  </si>
  <si>
    <t>Designo Verdunkelungsrollo ZRV
ZRV M 065/140 R6R8 AV22
Verdunkelungsrollo Manuell
Schienengeführt, stufenlos verstellbar. Verwendung: Dekoration; Verdunkelung. Das Rollo kann für Dachfenster der folgenden Baureihe(n) verwendet werden: R6R8; i8; 684K.
Stofffarbe: Nachtblau (V22)
Schienenfarbe: Aluminium
Dachfenstergrösse: 065/140
Bedienung manuell.</t>
  </si>
  <si>
    <t>Designo Verdunkelungsrollo ZRV für R6R8; i8; 684K; Bedienart: Manuell; Schienenfarbe: Aluminium; Grösse: 065/140; Dekor: Nachtblau V22.</t>
  </si>
  <si>
    <t>843740</t>
  </si>
  <si>
    <t>ZRV M 065/140 R6R8 AV24</t>
  </si>
  <si>
    <t>5901337226550</t>
  </si>
  <si>
    <t>Roto ZRV M 065/140 R6R8 AV24</t>
  </si>
  <si>
    <t>Designo Verdunkelungsrollo ZRV
ZRV M 065/140 R6R8 AV24
Verdunkelungsrollo Manuell
Schienengeführt, stufenlos verstellbar. Verwendung: Dekoration; Verdunkelung. Das Rollo kann für Dachfenster der folgenden Baureihe(n) verwendet werden: R6R8; i8; 684K.
Stofffarbe: Petrol (V24)
Schienenfarbe: Aluminium
Dachfenstergrösse: 065/140
Bedienung manuell.</t>
  </si>
  <si>
    <t>Designo Verdunkelungsrollo ZRV für R6R8; i8; 684K; Bedienart: Manuell; Schienenfarbe: Aluminium; Grösse: 065/140; Dekor: Petrol V24.</t>
  </si>
  <si>
    <t>843741</t>
  </si>
  <si>
    <t>ZRV M 065/140 R6R8 AV25</t>
  </si>
  <si>
    <t>5901337226567</t>
  </si>
  <si>
    <t>Roto ZRV M 065/140 R6R8 AV25</t>
  </si>
  <si>
    <t>Designo Verdunkelungsrollo ZRV
ZRV M 065/140 R6R8 AV25
Verdunkelungsrollo Manuell
Schienengeführt, stufenlos verstellbar. Verwendung: Dekoration; Verdunkelung. Das Rollo kann für Dachfenster der folgenden Baureihe(n) verwendet werden: R6R8; i8; 684K.
Stofffarbe: Apfelgrün (V25)
Schienenfarbe: Aluminium
Dachfenstergrösse: 065/140
Bedienung manuell.</t>
  </si>
  <si>
    <t>Designo Verdunkelungsrollo ZRV für R6R8; i8; 684K; Bedienart: Manuell; Schienenfarbe: Aluminium; Grösse: 065/140; Dekor: Apfelgrün V25.</t>
  </si>
  <si>
    <t>843742</t>
  </si>
  <si>
    <t>ZRV M 065/140 R6R8 AV26</t>
  </si>
  <si>
    <t>5901337226574</t>
  </si>
  <si>
    <t>Roto ZRV M 065/140 R6R8 AV26</t>
  </si>
  <si>
    <t>Designo Verdunkelungsrollo ZRV
ZRV M 065/140 R6R8 AV26
Verdunkelungsrollo Manuell
Schienengeführt, stufenlos verstellbar. Verwendung: Dekoration; Verdunkelung. Das Rollo kann für Dachfenster der folgenden Baureihe(n) verwendet werden: R6R8; i8; 684K.
Stofffarbe: Gelb (V26)
Schienenfarbe: Aluminium
Dachfenstergrösse: 065/140
Bedienung manuell.</t>
  </si>
  <si>
    <t>Designo Verdunkelungsrollo ZRV für R6R8; i8; 684K; Bedienart: Manuell; Schienenfarbe: Aluminium; Grösse: 065/140; Dekor: Gelb V26.</t>
  </si>
  <si>
    <t>843747</t>
  </si>
  <si>
    <t>ZRV M 065/140 R6R8 AV31</t>
  </si>
  <si>
    <t>5901337226628</t>
  </si>
  <si>
    <t>Roto ZRV M 065/140 R6R8 AV31</t>
  </si>
  <si>
    <t>Designo Verdunkelungsrollo ZRV
ZRV M 065/140 R6R8 AV31
Verdunkelungsrollo Manuell
Schienengeführt, stufenlos verstellbar. Verwendung: Dekoration; Verdunkelung. Das Rollo kann für Dachfenster der folgenden Baureihe(n) verwendet werden: R6R8; i8; 684K.
Stofffarbe: Braun (V31)
Schienenfarbe: Aluminium
Dachfenstergrösse: 065/140
Bedienung manuell.</t>
  </si>
  <si>
    <t>Designo Verdunkelungsrollo ZRV für R6R8; i8; 684K; Bedienart: Manuell; Schienenfarbe: Aluminium; Grösse: 065/140; Dekor: Braun V31.</t>
  </si>
  <si>
    <t>843748</t>
  </si>
  <si>
    <t>ZRV M 065/140 R6R8 AV32</t>
  </si>
  <si>
    <t>5901337226635</t>
  </si>
  <si>
    <t>Roto ZRV M 065/140 R6R8 AV32</t>
  </si>
  <si>
    <t>Designo Verdunkelungsrollo ZRV
ZRV M 065/140 R6R8 AV32
Verdunkelungsrollo Manuell
Schienengeführt, stufenlos verstellbar. Verwendung: Dekoration; Verdunkelung. Das Rollo kann für Dachfenster der folgenden Baureihe(n) verwendet werden: R6R8; i8; 684K.
Stofffarbe: Schwarz (V32)
Schienenfarbe: Aluminium
Dachfenstergrösse: 065/140
Bedienung manuell.</t>
  </si>
  <si>
    <t>Designo Verdunkelungsrollo ZRV für R6R8; i8; 684K; Bedienart: Manuell; Schienenfarbe: Aluminium; Grösse: 065/140; Dekor: Schwarz V32.</t>
  </si>
  <si>
    <t>843749</t>
  </si>
  <si>
    <t>ZRV M 065/140 R6R8 AV51</t>
  </si>
  <si>
    <t>5901337226642</t>
  </si>
  <si>
    <t>Roto ZRV M 065/140 R6R8 AV51</t>
  </si>
  <si>
    <t>Designo Verdunkelungsrollo ZRV
ZRV M 065/140 R6R8 AV51
Verdunkelungsrollo Manuell
Schienengeführt, stufenlos verstellbar. Verwendung: Dekoration; Verdunkelung. Das Rollo kann für Dachfenster der folgenden Baureihe(n) verwendet werden: R6R8; i8; 684K.
Stofffarbe: Blumen-beige (V51)
Schienenfarbe: Aluminium
Dachfenstergrösse: 065/140
Bedienung manuell.</t>
  </si>
  <si>
    <t>Designo Verdunkelungsrollo ZRV für R6R8; i8; 684K; Bedienart: Manuell; Schienenfarbe: Aluminium; Grösse: 065/140; Dekor: Blumen-beige V51.</t>
  </si>
  <si>
    <t>843750</t>
  </si>
  <si>
    <t>ZRV M 065/140 R6R8 AV52</t>
  </si>
  <si>
    <t>5901337226659</t>
  </si>
  <si>
    <t>Roto ZRV M 065/140 R6R8 AV52</t>
  </si>
  <si>
    <t>Designo Verdunkelungsrollo ZRV
ZRV M 065/140 R6R8 AV52
Verdunkelungsrollo Manuell
Schienengeführt, stufenlos verstellbar. Verwendung: Dekoration; Verdunkelung. Das Rollo kann für Dachfenster der folgenden Baureihe(n) verwendet werden: R6R8; i8; 684K.
Stofffarbe: Linien-beige (V52)
Schienenfarbe: Aluminium
Dachfenstergrösse: 065/140
Bedienung manuell.</t>
  </si>
  <si>
    <t>Designo Verdunkelungsrollo ZRV für R6R8; i8; 684K; Bedienart: Manuell; Schienenfarbe: Aluminium; Grösse: 065/140; Dekor: Linien-beige V52.</t>
  </si>
  <si>
    <t>843751</t>
  </si>
  <si>
    <t>ZRV M 065/140 R6R8 AV53</t>
  </si>
  <si>
    <t>5901337226666</t>
  </si>
  <si>
    <t>Roto ZRV M 065/140 R6R8 AV53</t>
  </si>
  <si>
    <t>Designo Verdunkelungsrollo ZRV
ZRV M 065/140 R6R8 AV53
Verdunkelungsrollo Manuell
Schienengeführt, stufenlos verstellbar. Verwendung: Dekoration; Verdunkelung. Das Rollo kann für Dachfenster der folgenden Baureihe(n) verwendet werden: R6R8; i8; 684K.
Stofffarbe: Linien-schwarz (V53)
Schienenfarbe: Aluminium
Dachfenstergrösse: 065/140
Bedienung manuell.</t>
  </si>
  <si>
    <t>Designo Verdunkelungsrollo ZRV für R6R8; i8; 684K; Bedienart: Manuell; Schienenfarbe: Aluminium; Grösse: 065/140; Dekor: Linien-schwarz V53.</t>
  </si>
  <si>
    <t>843754</t>
  </si>
  <si>
    <t>ZRV M 065/140 R6R8 AV56</t>
  </si>
  <si>
    <t>5901337226697</t>
  </si>
  <si>
    <t>Roto ZRV M 065/140 R6R8 AV56</t>
  </si>
  <si>
    <t>Designo Verdunkelungsrollo ZRV
ZRV M 065/140 R6R8 AV56
Verdunkelungsrollo Manuell
Schienengeführt, stufenlos verstellbar. Verwendung: Dekoration; Verdunkelung. Das Rollo kann für Dachfenster der folgenden Baureihe(n) verwendet werden: R6R8; i8; 684K.
Stofffarbe: Kreise-grau (V56)
Schienenfarbe: Aluminium
Dachfenstergrösse: 065/140
Bedienung manuell.</t>
  </si>
  <si>
    <t>Designo Verdunkelungsrollo ZRV für R6R8; i8; 684K; Bedienart: Manuell; Schienenfarbe: Aluminium; Grösse: 065/140; Dekor: Kreise-grau V56.</t>
  </si>
  <si>
    <t>843760</t>
  </si>
  <si>
    <t>ZRV M 065/140 R6R8 AV62</t>
  </si>
  <si>
    <t>5901337226758</t>
  </si>
  <si>
    <t>Roto ZRV M 065/140 R6R8 AV62</t>
  </si>
  <si>
    <t>Designo Verdunkelungsrollo ZRV
ZRV M 065/140 R6R8 AV62
Verdunkelungsrollo Manuell
Schienengeführt, stufenlos verstellbar. Verwendung: Dekoration; Verdunkelung. Das Rollo kann für Dachfenster der folgenden Baureihe(n) verwendet werden: R6R8; i8; 684K.
Stofffarbe: Sterne-marinenblau (V62)
Schienenfarbe: Aluminium
Dachfenstergrösse: 065/140
Bedienung manuell.</t>
  </si>
  <si>
    <t>Designo Verdunkelungsrollo ZRV für R6R8; i8; 684K; Bedienart: Manuell; Schienenfarbe: Aluminium; Grösse: 065/140; Dekor: Sterne-marinenblau V62.</t>
  </si>
  <si>
    <t>843761</t>
  </si>
  <si>
    <t>ZRV M 065/180 R6R8 AV01</t>
  </si>
  <si>
    <t>5901337226765</t>
  </si>
  <si>
    <t>Roto ZRV M 065/180 R6R8 AV01</t>
  </si>
  <si>
    <t>Designo Verdunkelungsrollo ZRV
ZRV M 065/180 R6R8 AV01
Verdunkelungsrollo Manuell
Schienengeführt, stufenlos verstellbar. Verwendung: Dekoration; Verdunkelung. Das Rollo kann für Dachfenster der folgenden Baureihe(n) verwendet werden: R6R8; i8; 684K.
Stofffarbe: Weiss (V01)
Schienenfarbe: Aluminium
Dachfenstergrösse: 065/180
Bedienung manuell.</t>
  </si>
  <si>
    <t>Designo Verdunkelungsrollo ZRV für R6R8; i8; 684K; Bedienart: Manuell; Schienenfarbe: Aluminium; Grösse: 065/180; Dekor: Weiss V01.</t>
  </si>
  <si>
    <t>843762</t>
  </si>
  <si>
    <t>ZRV M 065/180 R6R8 AV02</t>
  </si>
  <si>
    <t>5901337226772</t>
  </si>
  <si>
    <t>Roto ZRV M 065/180 R6R8 AV02</t>
  </si>
  <si>
    <t>Designo Verdunkelungsrollo ZRV
ZRV M 065/180 R6R8 AV02
Verdunkelungsrollo Manuell
Schienengeführt, stufenlos verstellbar. Verwendung: Dekoration; Verdunkelung. Das Rollo kann für Dachfenster der folgenden Baureihe(n) verwendet werden: R6R8; i8; 684K.
Stofffarbe: Hellbeige (V02)
Schienenfarbe: Aluminium
Dachfenstergrösse: 065/180
Bedienung manuell.</t>
  </si>
  <si>
    <t>Designo Verdunkelungsrollo ZRV für R6R8; i8; 684K; Bedienart: Manuell; Schienenfarbe: Aluminium; Grösse: 065/180; Dekor: Hellbeige V02.</t>
  </si>
  <si>
    <t>843763</t>
  </si>
  <si>
    <t>ZRV M 065/180 R6R8 AV03</t>
  </si>
  <si>
    <t>5901337226789</t>
  </si>
  <si>
    <t>Roto ZRV M 065/180 R6R8 AV03</t>
  </si>
  <si>
    <t>Designo Verdunkelungsrollo ZRV
ZRV M 065/180 R6R8 AV03
Verdunkelungsrollo Manuell
Schienengeführt, stufenlos verstellbar. Verwendung: Dekoration; Verdunkelung. Das Rollo kann für Dachfenster der folgenden Baureihe(n) verwendet werden: R6R8; i8; 684K.
Stofffarbe: Beige (V03)
Schienenfarbe: Aluminium
Dachfenstergrösse: 065/180
Bedienung manuell.</t>
  </si>
  <si>
    <t>Designo Verdunkelungsrollo ZRV für R6R8; i8; 684K; Bedienart: Manuell; Schienenfarbe: Aluminium; Grösse: 065/180; Dekor: Beige V03.</t>
  </si>
  <si>
    <t>843764</t>
  </si>
  <si>
    <t>ZRV M 065/180 R6R8 AV04</t>
  </si>
  <si>
    <t>5901337226796</t>
  </si>
  <si>
    <t>Roto ZRV M 065/180 R6R8 AV04</t>
  </si>
  <si>
    <t>Designo Verdunkelungsrollo ZRV
ZRV M 065/180 R6R8 AV04
Verdunkelungsrollo Manuell
Schienengeführt, stufenlos verstellbar. Verwendung: Dekoration; Verdunkelung. Das Rollo kann für Dachfenster der folgenden Baureihe(n) verwendet werden: R6R8; i8; 684K.
Stofffarbe: Braunbeige (V04)
Schienenfarbe: Aluminium
Dachfenstergrösse: 065/180
Bedienung manuell.</t>
  </si>
  <si>
    <t>Designo Verdunkelungsrollo ZRV für R6R8; i8; 684K; Bedienart: Manuell; Schienenfarbe: Aluminium; Grösse: 065/180; Dekor: Braunbeige V04.</t>
  </si>
  <si>
    <t>843765</t>
  </si>
  <si>
    <t>ZRV M 065/180 R6R8 AV05</t>
  </si>
  <si>
    <t>5901337226802</t>
  </si>
  <si>
    <t>Roto ZRV M 065/180 R6R8 AV05</t>
  </si>
  <si>
    <t>Designo Verdunkelungsrollo ZRV
ZRV M 065/180 R6R8 AV05
Verdunkelungsrollo Manuell
Schienengeführt, stufenlos verstellbar. Verwendung: Dekoration; Verdunkelung. Das Rollo kann für Dachfenster der folgenden Baureihe(n) verwendet werden: R6R8; i8; 684K.
Stofffarbe: Hellgrau (V05)
Schienenfarbe: Aluminium
Dachfenstergrösse: 065/180
Bedienung manuell.</t>
  </si>
  <si>
    <t>Designo Verdunkelungsrollo ZRV für R6R8; i8; 684K; Bedienart: Manuell; Schienenfarbe: Aluminium; Grösse: 065/180; Dekor: Hellgrau V05.</t>
  </si>
  <si>
    <t>843766</t>
  </si>
  <si>
    <t>ZRV M 065/180 R6R8 AV06</t>
  </si>
  <si>
    <t>5901337226819</t>
  </si>
  <si>
    <t>Roto ZRV M 065/180 R6R8 AV06</t>
  </si>
  <si>
    <t>Designo Verdunkelungsrollo ZRV
ZRV M 065/180 R6R8 AV06
Verdunkelungsrollo Manuell
Schienengeführt, stufenlos verstellbar. Verwendung: Dekoration; Verdunkelung. Das Rollo kann für Dachfenster der folgenden Baureihe(n) verwendet werden: R6R8; i8; 684K.
Stofffarbe: Dunkelgrau (V06)
Schienenfarbe: Aluminium
Dachfenstergrösse: 065/180
Bedienung manuell.</t>
  </si>
  <si>
    <t>Designo Verdunkelungsrollo ZRV für R6R8; i8; 684K; Bedienart: Manuell; Schienenfarbe: Aluminium; Grösse: 065/180; Dekor: Dunkelgrau V06.</t>
  </si>
  <si>
    <t>843768</t>
  </si>
  <si>
    <t>ZRV M 065/180 R6R8 AV22</t>
  </si>
  <si>
    <t>5901337226833</t>
  </si>
  <si>
    <t>Roto ZRV M 065/180 R6R8 AV22</t>
  </si>
  <si>
    <t>Designo Verdunkelungsrollo ZRV
ZRV M 065/180 R6R8 AV22
Verdunkelungsrollo Manuell
Schienengeführt, stufenlos verstellbar. Verwendung: Dekoration; Verdunkelung. Das Rollo kann für Dachfenster der folgenden Baureihe(n) verwendet werden: R6R8; i8; 684K.
Stofffarbe: Nachtblau (V22)
Schienenfarbe: Aluminium
Dachfenstergrösse: 065/180
Bedienung manuell.</t>
  </si>
  <si>
    <t>Designo Verdunkelungsrollo ZRV für R6R8; i8; 684K; Bedienart: Manuell; Schienenfarbe: Aluminium; Grösse: 065/180; Dekor: Nachtblau V22.</t>
  </si>
  <si>
    <t>843770</t>
  </si>
  <si>
    <t>ZRV M 065/180 R6R8 AV24</t>
  </si>
  <si>
    <t>5901337226857</t>
  </si>
  <si>
    <t>Roto ZRV M 065/180 R6R8 AV24</t>
  </si>
  <si>
    <t>Designo Verdunkelungsrollo ZRV
ZRV M 065/180 R6R8 AV24
Verdunkelungsrollo Manuell
Schienengeführt, stufenlos verstellbar. Verwendung: Dekoration; Verdunkelung. Das Rollo kann für Dachfenster der folgenden Baureihe(n) verwendet werden: R6R8; i8; 684K.
Stofffarbe: Petrol (V24)
Schienenfarbe: Aluminium
Dachfenstergrösse: 065/180
Bedienung manuell.</t>
  </si>
  <si>
    <t>Designo Verdunkelungsrollo ZRV für R6R8; i8; 684K; Bedienart: Manuell; Schienenfarbe: Aluminium; Grösse: 065/180; Dekor: Petrol V24.</t>
  </si>
  <si>
    <t>843771</t>
  </si>
  <si>
    <t>ZRV M 065/180 R6R8 AV25</t>
  </si>
  <si>
    <t>5901337226864</t>
  </si>
  <si>
    <t>Roto ZRV M 065/180 R6R8 AV25</t>
  </si>
  <si>
    <t>Designo Verdunkelungsrollo ZRV
ZRV M 065/180 R6R8 AV25
Verdunkelungsrollo Manuell
Schienengeführt, stufenlos verstellbar. Verwendung: Dekoration; Verdunkelung. Das Rollo kann für Dachfenster der folgenden Baureihe(n) verwendet werden: R6R8; i8; 684K.
Stofffarbe: Apfelgrün (V25)
Schienenfarbe: Aluminium
Dachfenstergrösse: 065/180
Bedienung manuell.</t>
  </si>
  <si>
    <t>Designo Verdunkelungsrollo ZRV für R6R8; i8; 684K; Bedienart: Manuell; Schienenfarbe: Aluminium; Grösse: 065/180; Dekor: Apfelgrün V25.</t>
  </si>
  <si>
    <t>843772</t>
  </si>
  <si>
    <t>ZRV M 065/180 R6R8 AV26</t>
  </si>
  <si>
    <t>5901337226871</t>
  </si>
  <si>
    <t>Roto ZRV M 065/180 R6R8 AV26</t>
  </si>
  <si>
    <t>Designo Verdunkelungsrollo ZRV
ZRV M 065/180 R6R8 AV26
Verdunkelungsrollo Manuell
Schienengeführt, stufenlos verstellbar. Verwendung: Dekoration; Verdunkelung. Das Rollo kann für Dachfenster der folgenden Baureihe(n) verwendet werden: R6R8; i8; 684K.
Stofffarbe: Gelb (V26)
Schienenfarbe: Aluminium
Dachfenstergrösse: 065/180
Bedienung manuell.</t>
  </si>
  <si>
    <t>Designo Verdunkelungsrollo ZRV für R6R8; i8; 684K; Bedienart: Manuell; Schienenfarbe: Aluminium; Grösse: 065/180; Dekor: Gelb V26.</t>
  </si>
  <si>
    <t>843777</t>
  </si>
  <si>
    <t>ZRV M 065/180 R6R8 AV31</t>
  </si>
  <si>
    <t>5901337226925</t>
  </si>
  <si>
    <t>Roto ZRV M 065/180 R6R8 AV31</t>
  </si>
  <si>
    <t>Designo Verdunkelungsrollo ZRV
ZRV M 065/180 R6R8 AV31
Verdunkelungsrollo Manuell
Schienengeführt, stufenlos verstellbar. Verwendung: Dekoration; Verdunkelung. Das Rollo kann für Dachfenster der folgenden Baureihe(n) verwendet werden: R6R8; i8; 684K.
Stofffarbe: Braun (V31)
Schienenfarbe: Aluminium
Dachfenstergrösse: 065/180
Bedienung manuell.</t>
  </si>
  <si>
    <t>Designo Verdunkelungsrollo ZRV für R6R8; i8; 684K; Bedienart: Manuell; Schienenfarbe: Aluminium; Grösse: 065/180; Dekor: Braun V31.</t>
  </si>
  <si>
    <t>843778</t>
  </si>
  <si>
    <t>ZRV M 065/180 R6R8 AV32</t>
  </si>
  <si>
    <t>5901337226932</t>
  </si>
  <si>
    <t>Roto ZRV M 065/180 R6R8 AV32</t>
  </si>
  <si>
    <t>Designo Verdunkelungsrollo ZRV
ZRV M 065/180 R6R8 AV32
Verdunkelungsrollo Manuell
Schienengeführt, stufenlos verstellbar. Verwendung: Dekoration; Verdunkelung. Das Rollo kann für Dachfenster der folgenden Baureihe(n) verwendet werden: R6R8; i8; 684K.
Stofffarbe: Schwarz (V32)
Schienenfarbe: Aluminium
Dachfenstergrösse: 065/180
Bedienung manuell.</t>
  </si>
  <si>
    <t>Designo Verdunkelungsrollo ZRV für R6R8; i8; 684K; Bedienart: Manuell; Schienenfarbe: Aluminium; Grösse: 065/180; Dekor: Schwarz V32.</t>
  </si>
  <si>
    <t>843779</t>
  </si>
  <si>
    <t>ZRV M 065/180 R6R8 AV51</t>
  </si>
  <si>
    <t>5901337226949</t>
  </si>
  <si>
    <t>Roto ZRV M 065/180 R6R8 AV51</t>
  </si>
  <si>
    <t>Designo Verdunkelungsrollo ZRV
ZRV M 065/180 R6R8 AV51
Verdunkelungsrollo Manuell
Schienengeführt, stufenlos verstellbar. Verwendung: Dekoration; Verdunkelung. Das Rollo kann für Dachfenster der folgenden Baureihe(n) verwendet werden: R6R8; i8; 684K.
Stofffarbe: Blumen-beige (V51)
Schienenfarbe: Aluminium
Dachfenstergrösse: 065/180
Bedienung manuell.</t>
  </si>
  <si>
    <t>Designo Verdunkelungsrollo ZRV für R6R8; i8; 684K; Bedienart: Manuell; Schienenfarbe: Aluminium; Grösse: 065/180; Dekor: Blumen-beige V51.</t>
  </si>
  <si>
    <t>843780</t>
  </si>
  <si>
    <t>ZRV M 065/180 R6R8 AV52</t>
  </si>
  <si>
    <t>5901337226956</t>
  </si>
  <si>
    <t>Roto ZRV M 065/180 R6R8 AV52</t>
  </si>
  <si>
    <t>Designo Verdunkelungsrollo ZRV
ZRV M 065/180 R6R8 AV52
Verdunkelungsrollo Manuell
Schienengeführt, stufenlos verstellbar. Verwendung: Dekoration; Verdunkelung. Das Rollo kann für Dachfenster der folgenden Baureihe(n) verwendet werden: R6R8; i8; 684K.
Stofffarbe: Linien-beige (V52)
Schienenfarbe: Aluminium
Dachfenstergrösse: 065/180
Bedienung manuell.</t>
  </si>
  <si>
    <t>Designo Verdunkelungsrollo ZRV für R6R8; i8; 684K; Bedienart: Manuell; Schienenfarbe: Aluminium; Grösse: 065/180; Dekor: Linien-beige V52.</t>
  </si>
  <si>
    <t>843781</t>
  </si>
  <si>
    <t>ZRV M 065/180 R6R8 AV53</t>
  </si>
  <si>
    <t>5901337226963</t>
  </si>
  <si>
    <t>Roto ZRV M 065/180 R6R8 AV53</t>
  </si>
  <si>
    <t>Designo Verdunkelungsrollo ZRV
ZRV M 065/180 R6R8 AV53
Verdunkelungsrollo Manuell
Schienengeführt, stufenlos verstellbar. Verwendung: Dekoration; Verdunkelung. Das Rollo kann für Dachfenster der folgenden Baureihe(n) verwendet werden: R6R8; i8; 684K.
Stofffarbe: Linien-schwarz (V53)
Schienenfarbe: Aluminium
Dachfenstergrösse: 065/180
Bedienung manuell.</t>
  </si>
  <si>
    <t>Designo Verdunkelungsrollo ZRV für R6R8; i8; 684K; Bedienart: Manuell; Schienenfarbe: Aluminium; Grösse: 065/180; Dekor: Linien-schwarz V53.</t>
  </si>
  <si>
    <t>843784</t>
  </si>
  <si>
    <t>ZRV M 065/180 R6R8 AV56</t>
  </si>
  <si>
    <t>5901337226994</t>
  </si>
  <si>
    <t>Roto ZRV M 065/180 R6R8 AV56</t>
  </si>
  <si>
    <t>Designo Verdunkelungsrollo ZRV
ZRV M 065/180 R6R8 AV56
Verdunkelungsrollo Manuell
Schienengeführt, stufenlos verstellbar. Verwendung: Dekoration; Verdunkelung. Das Rollo kann für Dachfenster der folgenden Baureihe(n) verwendet werden: R6R8; i8; 684K.
Stofffarbe: Kreise-grau (V56)
Schienenfarbe: Aluminium
Dachfenstergrösse: 065/180
Bedienung manuell.</t>
  </si>
  <si>
    <t>Designo Verdunkelungsrollo ZRV für R6R8; i8; 684K; Bedienart: Manuell; Schienenfarbe: Aluminium; Grösse: 065/180; Dekor: Kreise-grau V56.</t>
  </si>
  <si>
    <t>843790</t>
  </si>
  <si>
    <t>ZRV M 065/180 R6R8 AV62</t>
  </si>
  <si>
    <t>5901337227052</t>
  </si>
  <si>
    <t>Roto ZRV M 065/180 R6R8 AV62</t>
  </si>
  <si>
    <t>Designo Verdunkelungsrollo ZRV
ZRV M 065/180 R6R8 AV62
Verdunkelungsrollo Manuell
Schienengeführt, stufenlos verstellbar. Verwendung: Dekoration; Verdunkelung. Das Rollo kann für Dachfenster der folgenden Baureihe(n) verwendet werden: R6R8; i8; 684K.
Stofffarbe: Sterne-marinenblau (V62)
Schienenfarbe: Aluminium
Dachfenstergrösse: 065/180
Bedienung manuell.</t>
  </si>
  <si>
    <t>Designo Verdunkelungsrollo ZRV für R6R8; i8; 684K; Bedienart: Manuell; Schienenfarbe: Aluminium; Grösse: 065/180; Dekor: Sterne-marinenblau V62.</t>
  </si>
  <si>
    <t>843791</t>
  </si>
  <si>
    <t>ZRV M 074/078 R6R8 AV01</t>
  </si>
  <si>
    <t>5901337227069</t>
  </si>
  <si>
    <t>Roto ZRV M 074/078 R6R8 AV01</t>
  </si>
  <si>
    <t>Designo Verdunkelungsrollo ZRV
ZRV M 074/078 R6R8 AV01
Verdunkelungsrollo Manuell
Schienengeführt, stufenlos verstellbar. Verwendung: Dekoration; Verdunkelung. Das Rollo kann für Dachfenster der folgenden Baureihe(n) verwendet werden: R6R8; i8; 684K.
Stofffarbe: Weiss (V01)
Schienenfarbe: Aluminium
Dachfenstergrösse: 074/078
Bedienung manuell.</t>
  </si>
  <si>
    <t>Designo Verdunkelungsrollo ZRV für R6R8; i8; 684K; Bedienart: Manuell; Schienenfarbe: Aluminium; Grösse: 074/078; Dekor: Weiss V01.</t>
  </si>
  <si>
    <t>843792</t>
  </si>
  <si>
    <t>ZRV M 074/078 R6R8 AV02</t>
  </si>
  <si>
    <t>5901337227076</t>
  </si>
  <si>
    <t>Roto ZRV M 074/078 R6R8 AV02</t>
  </si>
  <si>
    <t>Designo Verdunkelungsrollo ZRV
ZRV M 074/078 R6R8 AV02
Verdunkelungsrollo Manuell
Schienengeführt, stufenlos verstellbar. Verwendung: Dekoration; Verdunkelung. Das Rollo kann für Dachfenster der folgenden Baureihe(n) verwendet werden: R6R8; i8; 684K.
Stofffarbe: Hellbeige (V02)
Schienenfarbe: Aluminium
Dachfenstergrösse: 074/078
Bedienung manuell.</t>
  </si>
  <si>
    <t>Designo Verdunkelungsrollo ZRV für R6R8; i8; 684K; Bedienart: Manuell; Schienenfarbe: Aluminium; Grösse: 074/078; Dekor: Hellbeige V02.</t>
  </si>
  <si>
    <t>843793</t>
  </si>
  <si>
    <t>ZRV M 074/078 R6R8 AV03</t>
  </si>
  <si>
    <t>5901337227083</t>
  </si>
  <si>
    <t>Roto ZRV M 074/078 R6R8 AV03</t>
  </si>
  <si>
    <t>Designo Verdunkelungsrollo ZRV
ZRV M 074/078 R6R8 AV03
Verdunkelungsrollo Manuell
Schienengeführt, stufenlos verstellbar. Verwendung: Dekoration; Verdunkelung. Das Rollo kann für Dachfenster der folgenden Baureihe(n) verwendet werden: R6R8; i8; 684K.
Stofffarbe: Beige (V03)
Schienenfarbe: Aluminium
Dachfenstergrösse: 074/078
Bedienung manuell.</t>
  </si>
  <si>
    <t>Designo Verdunkelungsrollo ZRV für R6R8; i8; 684K; Bedienart: Manuell; Schienenfarbe: Aluminium; Grösse: 074/078; Dekor: Beige V03.</t>
  </si>
  <si>
    <t>843794</t>
  </si>
  <si>
    <t>ZRV M 074/078 R6R8 AV04</t>
  </si>
  <si>
    <t>5901337227090</t>
  </si>
  <si>
    <t>Roto ZRV M 074/078 R6R8 AV04</t>
  </si>
  <si>
    <t>Designo Verdunkelungsrollo ZRV
ZRV M 074/078 R6R8 AV04
Verdunkelungsrollo Manuell
Schienengeführt, stufenlos verstellbar. Verwendung: Dekoration; Verdunkelung. Das Rollo kann für Dachfenster der folgenden Baureihe(n) verwendet werden: R6R8; i8; 684K.
Stofffarbe: Braunbeige (V04)
Schienenfarbe: Aluminium
Dachfenstergrösse: 074/078
Bedienung manuell.</t>
  </si>
  <si>
    <t>Designo Verdunkelungsrollo ZRV für R6R8; i8; 684K; Bedienart: Manuell; Schienenfarbe: Aluminium; Grösse: 074/078; Dekor: Braunbeige V04.</t>
  </si>
  <si>
    <t>843795</t>
  </si>
  <si>
    <t>ZRV M 074/078 R6R8 AV05</t>
  </si>
  <si>
    <t>5901337227106</t>
  </si>
  <si>
    <t>Roto ZRV M 074/078 R6R8 AV05</t>
  </si>
  <si>
    <t>Designo Verdunkelungsrollo ZRV
ZRV M 074/078 R6R8 AV05
Verdunkelungsrollo Manuell
Schienengeführt, stufenlos verstellbar. Verwendung: Dekoration; Verdunkelung. Das Rollo kann für Dachfenster der folgenden Baureihe(n) verwendet werden: R6R8; i8; 684K.
Stofffarbe: Hellgrau (V05)
Schienenfarbe: Aluminium
Dachfenstergrösse: 074/078
Bedienung manuell.</t>
  </si>
  <si>
    <t>Designo Verdunkelungsrollo ZRV für R6R8; i8; 684K; Bedienart: Manuell; Schienenfarbe: Aluminium; Grösse: 074/078; Dekor: Hellgrau V05.</t>
  </si>
  <si>
    <t>843796</t>
  </si>
  <si>
    <t>ZRV M 074/078 R6R8 AV06</t>
  </si>
  <si>
    <t>5901337227113</t>
  </si>
  <si>
    <t>Roto ZRV M 074/078 R6R8 AV06</t>
  </si>
  <si>
    <t>Designo Verdunkelungsrollo ZRV
ZRV M 074/078 R6R8 AV06
Verdunkelungsrollo Manuell
Schienengeführt, stufenlos verstellbar. Verwendung: Dekoration; Verdunkelung. Das Rollo kann für Dachfenster der folgenden Baureihe(n) verwendet werden: R6R8; i8; 684K.
Stofffarbe: Dunkelgrau (V06)
Schienenfarbe: Aluminium
Dachfenstergrösse: 074/078
Bedienung manuell.</t>
  </si>
  <si>
    <t>Designo Verdunkelungsrollo ZRV für R6R8; i8; 684K; Bedienart: Manuell; Schienenfarbe: Aluminium; Grösse: 074/078; Dekor: Dunkelgrau V06.</t>
  </si>
  <si>
    <t>843798</t>
  </si>
  <si>
    <t>ZRV M 074/078 R6R8 AV22</t>
  </si>
  <si>
    <t>5901337227137</t>
  </si>
  <si>
    <t>Roto ZRV M 074/078 R6R8 AV22</t>
  </si>
  <si>
    <t>Designo Verdunkelungsrollo ZRV
ZRV M 074/078 R6R8 AV22
Verdunkelungsrollo Manuell
Schienengeführt, stufenlos verstellbar. Verwendung: Dekoration; Verdunkelung. Das Rollo kann für Dachfenster der folgenden Baureihe(n) verwendet werden: R6R8; i8; 684K.
Stofffarbe: Nachtblau (V22)
Schienenfarbe: Aluminium
Dachfenstergrösse: 074/078
Bedienung manuell.</t>
  </si>
  <si>
    <t>Designo Verdunkelungsrollo ZRV für R6R8; i8; 684K; Bedienart: Manuell; Schienenfarbe: Aluminium; Grösse: 074/078; Dekor: Nachtblau V22.</t>
  </si>
  <si>
    <t>843800</t>
  </si>
  <si>
    <t>ZRV M 074/078 R6R8 AV24</t>
  </si>
  <si>
    <t>5901337227151</t>
  </si>
  <si>
    <t>Roto ZRV M 074/078 R6R8 AV24</t>
  </si>
  <si>
    <t>Designo Verdunkelungsrollo ZRV
ZRV M 074/078 R6R8 AV24
Verdunkelungsrollo Manuell
Schienengeführt, stufenlos verstellbar. Verwendung: Dekoration; Verdunkelung. Das Rollo kann für Dachfenster der folgenden Baureihe(n) verwendet werden: R6R8; i8; 684K.
Stofffarbe: Petrol (V24)
Schienenfarbe: Aluminium
Dachfenstergrösse: 074/078
Bedienung manuell.</t>
  </si>
  <si>
    <t>Designo Verdunkelungsrollo ZRV für R6R8; i8; 684K; Bedienart: Manuell; Schienenfarbe: Aluminium; Grösse: 074/078; Dekor: Petrol V24.</t>
  </si>
  <si>
    <t>843801</t>
  </si>
  <si>
    <t>ZRV M 074/078 R6R8 AV25</t>
  </si>
  <si>
    <t>5901337227168</t>
  </si>
  <si>
    <t>Roto ZRV M 074/078 R6R8 AV25</t>
  </si>
  <si>
    <t>Designo Verdunkelungsrollo ZRV
ZRV M 074/078 R6R8 AV25
Verdunkelungsrollo Manuell
Schienengeführt, stufenlos verstellbar. Verwendung: Dekoration; Verdunkelung. Das Rollo kann für Dachfenster der folgenden Baureihe(n) verwendet werden: R6R8; i8; 684K.
Stofffarbe: Apfelgrün (V25)
Schienenfarbe: Aluminium
Dachfenstergrösse: 074/078
Bedienung manuell.</t>
  </si>
  <si>
    <t>Designo Verdunkelungsrollo ZRV für R6R8; i8; 684K; Bedienart: Manuell; Schienenfarbe: Aluminium; Grösse: 074/078; Dekor: Apfelgrün V25.</t>
  </si>
  <si>
    <t>843802</t>
  </si>
  <si>
    <t>ZRV M 074/078 R6R8 AV26</t>
  </si>
  <si>
    <t>5901337227175</t>
  </si>
  <si>
    <t>Roto ZRV M 074/078 R6R8 AV26</t>
  </si>
  <si>
    <t>Designo Verdunkelungsrollo ZRV
ZRV M 074/078 R6R8 AV26
Verdunkelungsrollo Manuell
Schienengeführt, stufenlos verstellbar. Verwendung: Dekoration; Verdunkelung. Das Rollo kann für Dachfenster der folgenden Baureihe(n) verwendet werden: R6R8; i8; 684K.
Stofffarbe: Gelb (V26)
Schienenfarbe: Aluminium
Dachfenstergrösse: 074/078
Bedienung manuell.</t>
  </si>
  <si>
    <t>Designo Verdunkelungsrollo ZRV für R6R8; i8; 684K; Bedienart: Manuell; Schienenfarbe: Aluminium; Grösse: 074/078; Dekor: Gelb V26.</t>
  </si>
  <si>
    <t>843807</t>
  </si>
  <si>
    <t>ZRV M 074/078 R6R8 AV31</t>
  </si>
  <si>
    <t>5901337227229</t>
  </si>
  <si>
    <t>Roto ZRV M 074/078 R6R8 AV31</t>
  </si>
  <si>
    <t>Designo Verdunkelungsrollo ZRV
ZRV M 074/078 R6R8 AV31
Verdunkelungsrollo Manuell
Schienengeführt, stufenlos verstellbar. Verwendung: Dekoration; Verdunkelung. Das Rollo kann für Dachfenster der folgenden Baureihe(n) verwendet werden: R6R8; i8; 684K.
Stofffarbe: Braun (V31)
Schienenfarbe: Aluminium
Dachfenstergrösse: 074/078
Bedienung manuell.</t>
  </si>
  <si>
    <t>Designo Verdunkelungsrollo ZRV für R6R8; i8; 684K; Bedienart: Manuell; Schienenfarbe: Aluminium; Grösse: 074/078; Dekor: Braun V31.</t>
  </si>
  <si>
    <t>843808</t>
  </si>
  <si>
    <t>ZRV M 074/078 R6R8 AV32</t>
  </si>
  <si>
    <t>5901337227236</t>
  </si>
  <si>
    <t>Roto ZRV M 074/078 R6R8 AV32</t>
  </si>
  <si>
    <t>Designo Verdunkelungsrollo ZRV
ZRV M 074/078 R6R8 AV32
Verdunkelungsrollo Manuell
Schienengeführt, stufenlos verstellbar. Verwendung: Dekoration; Verdunkelung. Das Rollo kann für Dachfenster der folgenden Baureihe(n) verwendet werden: R6R8; i8; 684K.
Stofffarbe: Schwarz (V32)
Schienenfarbe: Aluminium
Dachfenstergrösse: 074/078
Bedienung manuell.</t>
  </si>
  <si>
    <t>Designo Verdunkelungsrollo ZRV für R6R8; i8; 684K; Bedienart: Manuell; Schienenfarbe: Aluminium; Grösse: 074/078; Dekor: Schwarz V32.</t>
  </si>
  <si>
    <t>843809</t>
  </si>
  <si>
    <t>ZRV M 074/078 R6R8 AV51</t>
  </si>
  <si>
    <t>5901337227243</t>
  </si>
  <si>
    <t>Roto ZRV M 074/078 R6R8 AV51</t>
  </si>
  <si>
    <t>Designo Verdunkelungsrollo ZRV
ZRV M 074/078 R6R8 AV51
Verdunkelungsrollo Manuell
Schienengeführt, stufenlos verstellbar. Verwendung: Dekoration; Verdunkelung. Das Rollo kann für Dachfenster der folgenden Baureihe(n) verwendet werden: R6R8; i8; 684K.
Stofffarbe: Blumen-beige (V51)
Schienenfarbe: Aluminium
Dachfenstergrösse: 074/078
Bedienung manuell.</t>
  </si>
  <si>
    <t>Designo Verdunkelungsrollo ZRV für R6R8; i8; 684K; Bedienart: Manuell; Schienenfarbe: Aluminium; Grösse: 074/078; Dekor: Blumen-beige V51.</t>
  </si>
  <si>
    <t>843810</t>
  </si>
  <si>
    <t>ZRV M 074/078 R6R8 AV52</t>
  </si>
  <si>
    <t>5901337227250</t>
  </si>
  <si>
    <t>Roto ZRV M 074/078 R6R8 AV52</t>
  </si>
  <si>
    <t>Designo Verdunkelungsrollo ZRV
ZRV M 074/078 R6R8 AV52
Verdunkelungsrollo Manuell
Schienengeführt, stufenlos verstellbar. Verwendung: Dekoration; Verdunkelung. Das Rollo kann für Dachfenster der folgenden Baureihe(n) verwendet werden: R6R8; i8; 684K.
Stofffarbe: Linien-beige (V52)
Schienenfarbe: Aluminium
Dachfenstergrösse: 074/078
Bedienung manuell.</t>
  </si>
  <si>
    <t>Designo Verdunkelungsrollo ZRV für R6R8; i8; 684K; Bedienart: Manuell; Schienenfarbe: Aluminium; Grösse: 074/078; Dekor: Linien-beige V52.</t>
  </si>
  <si>
    <t>843811</t>
  </si>
  <si>
    <t>ZRV M 074/078 R6R8 AV53</t>
  </si>
  <si>
    <t>5901337227267</t>
  </si>
  <si>
    <t>Roto ZRV M 074/078 R6R8 AV53</t>
  </si>
  <si>
    <t>Designo Verdunkelungsrollo ZRV
ZRV M 074/078 R6R8 AV53
Verdunkelungsrollo Manuell
Schienengeführt, stufenlos verstellbar. Verwendung: Dekoration; Verdunkelung. Das Rollo kann für Dachfenster der folgenden Baureihe(n) verwendet werden: R6R8; i8; 684K.
Stofffarbe: Linien-schwarz (V53)
Schienenfarbe: Aluminium
Dachfenstergrösse: 074/078
Bedienung manuell.</t>
  </si>
  <si>
    <t>Designo Verdunkelungsrollo ZRV für R6R8; i8; 684K; Bedienart: Manuell; Schienenfarbe: Aluminium; Grösse: 074/078; Dekor: Linien-schwarz V53.</t>
  </si>
  <si>
    <t>843814</t>
  </si>
  <si>
    <t>ZRV M 074/078 R6R8 AV56</t>
  </si>
  <si>
    <t>5901337227298</t>
  </si>
  <si>
    <t>Roto ZRV M 074/078 R6R8 AV56</t>
  </si>
  <si>
    <t>Designo Verdunkelungsrollo ZRV
ZRV M 074/078 R6R8 AV56
Verdunkelungsrollo Manuell
Schienengeführt, stufenlos verstellbar. Verwendung: Dekoration; Verdunkelung. Das Rollo kann für Dachfenster der folgenden Baureihe(n) verwendet werden: R6R8; i8; 684K.
Stofffarbe: Kreise-grau (V56)
Schienenfarbe: Aluminium
Dachfenstergrösse: 074/078
Bedienung manuell.</t>
  </si>
  <si>
    <t>Designo Verdunkelungsrollo ZRV für R6R8; i8; 684K; Bedienart: Manuell; Schienenfarbe: Aluminium; Grösse: 074/078; Dekor: Kreise-grau V56.</t>
  </si>
  <si>
    <t>843820</t>
  </si>
  <si>
    <t>ZRV M 074/078 R6R8 AV62</t>
  </si>
  <si>
    <t>5901337227359</t>
  </si>
  <si>
    <t>Roto ZRV M 074/078 R6R8 AV62</t>
  </si>
  <si>
    <t>Designo Verdunkelungsrollo ZRV
ZRV M 074/078 R6R8 AV62
Verdunkelungsrollo Manuell
Schienengeführt, stufenlos verstellbar. Verwendung: Dekoration; Verdunkelung. Das Rollo kann für Dachfenster der folgenden Baureihe(n) verwendet werden: R6R8; i8; 684K.
Stofffarbe: Sterne-marinenblau (V62)
Schienenfarbe: Aluminium
Dachfenstergrösse: 074/078
Bedienung manuell.</t>
  </si>
  <si>
    <t>Designo Verdunkelungsrollo ZRV für R6R8; i8; 684K; Bedienart: Manuell; Schienenfarbe: Aluminium; Grösse: 074/078; Dekor: Sterne-marinenblau V62.</t>
  </si>
  <si>
    <t>843821</t>
  </si>
  <si>
    <t>ZRV M 074/098 R6R8 AV01</t>
  </si>
  <si>
    <t>5901337227366</t>
  </si>
  <si>
    <t>Roto ZRV M 074/098 R6R8 AV01</t>
  </si>
  <si>
    <t>Designo Verdunkelungsrollo ZRV
ZRV M 074/098 R6R8 AV01
Verdunkelungsrollo Manuell
Schienengeführt, stufenlos verstellbar. Verwendung: Dekoration; Verdunkelung. Das Rollo kann für Dachfenster der folgenden Baureihe(n) verwendet werden: R6R8; i8; 684K.
Stofffarbe: Weiss (V01)
Schienenfarbe: Aluminium
Dachfenstergrösse: 074/098
Bedienung manuell.</t>
  </si>
  <si>
    <t>Designo Verdunkelungsrollo ZRV für R6R8; i8; 684K; Bedienart: Manuell; Schienenfarbe: Aluminium; Grösse: 074/098; Dekor: Weiss V01.</t>
  </si>
  <si>
    <t>843822</t>
  </si>
  <si>
    <t>ZRV M 074/098 R6R8 AV02</t>
  </si>
  <si>
    <t>5901337227373</t>
  </si>
  <si>
    <t>Roto ZRV M 074/098 R6R8 AV02</t>
  </si>
  <si>
    <t>Designo Verdunkelungsrollo ZRV
ZRV M 074/098 R6R8 AV02
Verdunkelungsrollo Manuell
Schienengeführt, stufenlos verstellbar. Verwendung: Dekoration; Verdunkelung. Das Rollo kann für Dachfenster der folgenden Baureihe(n) verwendet werden: R6R8; i8; 684K.
Stofffarbe: Hellbeige (V02)
Schienenfarbe: Aluminium
Dachfenstergrösse: 074/098
Bedienung manuell.</t>
  </si>
  <si>
    <t>Designo Verdunkelungsrollo ZRV für R6R8; i8; 684K; Bedienart: Manuell; Schienenfarbe: Aluminium; Grösse: 074/098; Dekor: Hellbeige V02.</t>
  </si>
  <si>
    <t>843823</t>
  </si>
  <si>
    <t>ZRV M 074/098 R6R8 AV03</t>
  </si>
  <si>
    <t>5901337227380</t>
  </si>
  <si>
    <t>Roto ZRV M 074/098 R6R8 AV03</t>
  </si>
  <si>
    <t>Designo Verdunkelungsrollo ZRV
ZRV M 074/098 R6R8 AV03
Verdunkelungsrollo Manuell
Schienengeführt, stufenlos verstellbar. Verwendung: Dekoration; Verdunkelung. Das Rollo kann für Dachfenster der folgenden Baureihe(n) verwendet werden: R6R8; i8; 684K.
Stofffarbe: Beige (V03)
Schienenfarbe: Aluminium
Dachfenstergrösse: 074/098
Bedienung manuell.</t>
  </si>
  <si>
    <t>Designo Verdunkelungsrollo ZRV für R6R8; i8; 684K; Bedienart: Manuell; Schienenfarbe: Aluminium; Grösse: 074/098; Dekor: Beige V03.</t>
  </si>
  <si>
    <t>843824</t>
  </si>
  <si>
    <t>ZRV M 074/098 R6R8 AV04</t>
  </si>
  <si>
    <t>5901337227397</t>
  </si>
  <si>
    <t>Roto ZRV M 074/098 R6R8 AV04</t>
  </si>
  <si>
    <t>Designo Verdunkelungsrollo ZRV
ZRV M 074/098 R6R8 AV04
Verdunkelungsrollo Manuell
Schienengeführt, stufenlos verstellbar. Verwendung: Dekoration; Verdunkelung. Das Rollo kann für Dachfenster der folgenden Baureihe(n) verwendet werden: R6R8; i8; 684K.
Stofffarbe: Braunbeige (V04)
Schienenfarbe: Aluminium
Dachfenstergrösse: 074/098
Bedienung manuell.</t>
  </si>
  <si>
    <t>Designo Verdunkelungsrollo ZRV für R6R8; i8; 684K; Bedienart: Manuell; Schienenfarbe: Aluminium; Grösse: 074/098; Dekor: Braunbeige V04.</t>
  </si>
  <si>
    <t>843825</t>
  </si>
  <si>
    <t>ZRV M 074/098 R6R8 AV05</t>
  </si>
  <si>
    <t>5901337227403</t>
  </si>
  <si>
    <t>Roto ZRV M 074/098 R6R8 AV05</t>
  </si>
  <si>
    <t>Designo Verdunkelungsrollo ZRV
ZRV M 074/098 R6R8 AV05
Verdunkelungsrollo Manuell
Schienengeführt, stufenlos verstellbar. Verwendung: Dekoration; Verdunkelung. Das Rollo kann für Dachfenster der folgenden Baureihe(n) verwendet werden: R6R8; i8; 684K.
Stofffarbe: Hellgrau (V05)
Schienenfarbe: Aluminium
Dachfenstergrösse: 074/098
Bedienung manuell.</t>
  </si>
  <si>
    <t>Designo Verdunkelungsrollo ZRV für R6R8; i8; 684K; Bedienart: Manuell; Schienenfarbe: Aluminium; Grösse: 074/098; Dekor: Hellgrau V05.</t>
  </si>
  <si>
    <t>843826</t>
  </si>
  <si>
    <t>ZRV M 074/098 R6R8 AV06</t>
  </si>
  <si>
    <t>5901337227410</t>
  </si>
  <si>
    <t>Roto ZRV M 074/098 R6R8 AV06</t>
  </si>
  <si>
    <t>Designo Verdunkelungsrollo ZRV
ZRV M 074/098 R6R8 AV06
Verdunkelungsrollo Manuell
Schienengeführt, stufenlos verstellbar. Verwendung: Dekoration; Verdunkelung. Das Rollo kann für Dachfenster der folgenden Baureihe(n) verwendet werden: R6R8; i8; 684K.
Stofffarbe: Dunkelgrau (V06)
Schienenfarbe: Aluminium
Dachfenstergrösse: 074/098
Bedienung manuell.</t>
  </si>
  <si>
    <t>Designo Verdunkelungsrollo ZRV für R6R8; i8; 684K; Bedienart: Manuell; Schienenfarbe: Aluminium; Grösse: 074/098; Dekor: Dunkelgrau V06.</t>
  </si>
  <si>
    <t>843828</t>
  </si>
  <si>
    <t>ZRV M 074/098 R6R8 AV22</t>
  </si>
  <si>
    <t>5901337227434</t>
  </si>
  <si>
    <t>Roto ZRV M 074/098 R6R8 AV22</t>
  </si>
  <si>
    <t>Designo Verdunkelungsrollo ZRV
ZRV M 074/098 R6R8 AV22
Verdunkelungsrollo Manuell
Schienengeführt, stufenlos verstellbar. Verwendung: Dekoration; Verdunkelung. Das Rollo kann für Dachfenster der folgenden Baureihe(n) verwendet werden: R6R8; i8; 684K.
Stofffarbe: Nachtblau (V22)
Schienenfarbe: Aluminium
Dachfenstergrösse: 074/098
Bedienung manuell.</t>
  </si>
  <si>
    <t>Designo Verdunkelungsrollo ZRV für R6R8; i8; 684K; Bedienart: Manuell; Schienenfarbe: Aluminium; Grösse: 074/098; Dekor: Nachtblau V22.</t>
  </si>
  <si>
    <t>843830</t>
  </si>
  <si>
    <t>ZRV M 074/098 R6R8 AV24</t>
  </si>
  <si>
    <t>5901337227458</t>
  </si>
  <si>
    <t>Roto ZRV M 074/098 R6R8 AV24</t>
  </si>
  <si>
    <t>Designo Verdunkelungsrollo ZRV
ZRV M 074/098 R6R8 AV24
Verdunkelungsrollo Manuell
Schienengeführt, stufenlos verstellbar. Verwendung: Dekoration; Verdunkelung. Das Rollo kann für Dachfenster der folgenden Baureihe(n) verwendet werden: R6R8; i8; 684K.
Stofffarbe: Petrol (V24)
Schienenfarbe: Aluminium
Dachfenstergrösse: 074/098
Bedienung manuell.</t>
  </si>
  <si>
    <t>Designo Verdunkelungsrollo ZRV für R6R8; i8; 684K; Bedienart: Manuell; Schienenfarbe: Aluminium; Grösse: 074/098; Dekor: Petrol V24.</t>
  </si>
  <si>
    <t>843831</t>
  </si>
  <si>
    <t>ZRV M 074/098 R6R8 AV25</t>
  </si>
  <si>
    <t>5901337227465</t>
  </si>
  <si>
    <t>Roto ZRV M 074/098 R6R8 AV25</t>
  </si>
  <si>
    <t>Designo Verdunkelungsrollo ZRV
ZRV M 074/098 R6R8 AV25
Verdunkelungsrollo Manuell
Schienengeführt, stufenlos verstellbar. Verwendung: Dekoration; Verdunkelung. Das Rollo kann für Dachfenster der folgenden Baureihe(n) verwendet werden: R6R8; i8; 684K.
Stofffarbe: Apfelgrün (V25)
Schienenfarbe: Aluminium
Dachfenstergrösse: 074/098
Bedienung manuell.</t>
  </si>
  <si>
    <t>Designo Verdunkelungsrollo ZRV für R6R8; i8; 684K; Bedienart: Manuell; Schienenfarbe: Aluminium; Grösse: 074/098; Dekor: Apfelgrün V25.</t>
  </si>
  <si>
    <t>843832</t>
  </si>
  <si>
    <t>ZRV M 074/098 R6R8 AV26</t>
  </si>
  <si>
    <t>5901337227472</t>
  </si>
  <si>
    <t>Roto ZRV M 074/098 R6R8 AV26</t>
  </si>
  <si>
    <t>Designo Verdunkelungsrollo ZRV
ZRV M 074/098 R6R8 AV26
Verdunkelungsrollo Manuell
Schienengeführt, stufenlos verstellbar. Verwendung: Dekoration; Verdunkelung. Das Rollo kann für Dachfenster der folgenden Baureihe(n) verwendet werden: R6R8; i8; 684K.
Stofffarbe: Gelb (V26)
Schienenfarbe: Aluminium
Dachfenstergrösse: 074/098
Bedienung manuell.</t>
  </si>
  <si>
    <t>Designo Verdunkelungsrollo ZRV für R6R8; i8; 684K; Bedienart: Manuell; Schienenfarbe: Aluminium; Grösse: 074/098; Dekor: Gelb V26.</t>
  </si>
  <si>
    <t>843837</t>
  </si>
  <si>
    <t>ZRV M 074/098 R6R8 AV31</t>
  </si>
  <si>
    <t>5901337227526</t>
  </si>
  <si>
    <t>Roto ZRV M 074/098 R6R8 AV31</t>
  </si>
  <si>
    <t>Designo Verdunkelungsrollo ZRV
ZRV M 074/098 R6R8 AV31
Verdunkelungsrollo Manuell
Schienengeführt, stufenlos verstellbar. Verwendung: Dekoration; Verdunkelung. Das Rollo kann für Dachfenster der folgenden Baureihe(n) verwendet werden: R6R8; i8; 684K.
Stofffarbe: Braun (V31)
Schienenfarbe: Aluminium
Dachfenstergrösse: 074/098
Bedienung manuell.</t>
  </si>
  <si>
    <t>Designo Verdunkelungsrollo ZRV für R6R8; i8; 684K; Bedienart: Manuell; Schienenfarbe: Aluminium; Grösse: 074/098; Dekor: Braun V31.</t>
  </si>
  <si>
    <t>843838</t>
  </si>
  <si>
    <t>ZRV M 074/098 R6R8 AV32</t>
  </si>
  <si>
    <t>5901337227533</t>
  </si>
  <si>
    <t>Roto ZRV M 074/098 R6R8 AV32</t>
  </si>
  <si>
    <t>Designo Verdunkelungsrollo ZRV
ZRV M 074/098 R6R8 AV32
Verdunkelungsrollo Manuell
Schienengeführt, stufenlos verstellbar. Verwendung: Dekoration; Verdunkelung. Das Rollo kann für Dachfenster der folgenden Baureihe(n) verwendet werden: R6R8; i8; 684K.
Stofffarbe: Schwarz (V32)
Schienenfarbe: Aluminium
Dachfenstergrösse: 074/098
Bedienung manuell.</t>
  </si>
  <si>
    <t>Designo Verdunkelungsrollo ZRV für R6R8; i8; 684K; Bedienart: Manuell; Schienenfarbe: Aluminium; Grösse: 074/098; Dekor: Schwarz V32.</t>
  </si>
  <si>
    <t>843839</t>
  </si>
  <si>
    <t>ZRV M 074/098 R6R8 AV51</t>
  </si>
  <si>
    <t>5901337227540</t>
  </si>
  <si>
    <t>Roto ZRV M 074/098 R6R8 AV51</t>
  </si>
  <si>
    <t>Designo Verdunkelungsrollo ZRV
ZRV M 074/098 R6R8 AV51
Verdunkelungsrollo Manuell
Schienengeführt, stufenlos verstellbar. Verwendung: Dekoration; Verdunkelung. Das Rollo kann für Dachfenster der folgenden Baureihe(n) verwendet werden: R6R8; i8; 684K.
Stofffarbe: Blumen-beige (V51)
Schienenfarbe: Aluminium
Dachfenstergrösse: 074/098
Bedienung manuell.</t>
  </si>
  <si>
    <t>Designo Verdunkelungsrollo ZRV für R6R8; i8; 684K; Bedienart: Manuell; Schienenfarbe: Aluminium; Grösse: 074/098; Dekor: Blumen-beige V51.</t>
  </si>
  <si>
    <t>843840</t>
  </si>
  <si>
    <t>ZRV M 074/098 R6R8 AV52</t>
  </si>
  <si>
    <t>5901337227557</t>
  </si>
  <si>
    <t>Roto ZRV M 074/098 R6R8 AV52</t>
  </si>
  <si>
    <t>Designo Verdunkelungsrollo ZRV
ZRV M 074/098 R6R8 AV52
Verdunkelungsrollo Manuell
Schienengeführt, stufenlos verstellbar. Verwendung: Dekoration; Verdunkelung. Das Rollo kann für Dachfenster der folgenden Baureihe(n) verwendet werden: R6R8; i8; 684K.
Stofffarbe: Linien-beige (V52)
Schienenfarbe: Aluminium
Dachfenstergrösse: 074/098
Bedienung manuell.</t>
  </si>
  <si>
    <t>Designo Verdunkelungsrollo ZRV für R6R8; i8; 684K; Bedienart: Manuell; Schienenfarbe: Aluminium; Grösse: 074/098; Dekor: Linien-beige V52.</t>
  </si>
  <si>
    <t>843841</t>
  </si>
  <si>
    <t>ZRV M 074/098 R6R8 AV53</t>
  </si>
  <si>
    <t>5901337227564</t>
  </si>
  <si>
    <t>Roto ZRV M 074/098 R6R8 AV53</t>
  </si>
  <si>
    <t>Designo Verdunkelungsrollo ZRV
ZRV M 074/098 R6R8 AV53
Verdunkelungsrollo Manuell
Schienengeführt, stufenlos verstellbar. Verwendung: Dekoration; Verdunkelung. Das Rollo kann für Dachfenster der folgenden Baureihe(n) verwendet werden: R6R8; i8; 684K.
Stofffarbe: Linien-schwarz (V53)
Schienenfarbe: Aluminium
Dachfenstergrösse: 074/098
Bedienung manuell.</t>
  </si>
  <si>
    <t>Designo Verdunkelungsrollo ZRV für R6R8; i8; 684K; Bedienart: Manuell; Schienenfarbe: Aluminium; Grösse: 074/098; Dekor: Linien-schwarz V53.</t>
  </si>
  <si>
    <t>843844</t>
  </si>
  <si>
    <t>ZRV M 074/098 R6R8 AV56</t>
  </si>
  <si>
    <t>5901337227595</t>
  </si>
  <si>
    <t>Roto ZRV M 074/098 R6R8 AV56</t>
  </si>
  <si>
    <t>Designo Verdunkelungsrollo ZRV
ZRV M 074/098 R6R8 AV56
Verdunkelungsrollo Manuell
Schienengeführt, stufenlos verstellbar. Verwendung: Dekoration; Verdunkelung. Das Rollo kann für Dachfenster der folgenden Baureihe(n) verwendet werden: R6R8; i8; 684K.
Stofffarbe: Kreise-grau (V56)
Schienenfarbe: Aluminium
Dachfenstergrösse: 074/098
Bedienung manuell.</t>
  </si>
  <si>
    <t>Designo Verdunkelungsrollo ZRV für R6R8; i8; 684K; Bedienart: Manuell; Schienenfarbe: Aluminium; Grösse: 074/098; Dekor: Kreise-grau V56.</t>
  </si>
  <si>
    <t>843850</t>
  </si>
  <si>
    <t>ZRV M 074/098 R6R8 AV62</t>
  </si>
  <si>
    <t>5901337227656</t>
  </si>
  <si>
    <t>Roto ZRV M 074/098 R6R8 AV62</t>
  </si>
  <si>
    <t>Designo Verdunkelungsrollo ZRV
ZRV M 074/098 R6R8 AV62
Verdunkelungsrollo Manuell
Schienengeführt, stufenlos verstellbar. Verwendung: Dekoration; Verdunkelung. Das Rollo kann für Dachfenster der folgenden Baureihe(n) verwendet werden: R6R8; i8; 684K.
Stofffarbe: Sterne-marinenblau (V62)
Schienenfarbe: Aluminium
Dachfenstergrösse: 074/098
Bedienung manuell.</t>
  </si>
  <si>
    <t>Designo Verdunkelungsrollo ZRV für R6R8; i8; 684K; Bedienart: Manuell; Schienenfarbe: Aluminium; Grösse: 074/098; Dekor: Sterne-marinenblau V62.</t>
  </si>
  <si>
    <t>843851</t>
  </si>
  <si>
    <t>ZRV M 074/118 R6R8 AV01</t>
  </si>
  <si>
    <t>5901337227663</t>
  </si>
  <si>
    <t>Roto ZRV M 074/118 R6R8 AV01</t>
  </si>
  <si>
    <t>Designo Verdunkelungsrollo ZRV
ZRV M 074/118 R6R8 AV01
Verdunkelungsrollo Manuell
Schienengeführt, stufenlos verstellbar. Verwendung: Dekoration; Verdunkelung. Das Rollo kann für Dachfenster der folgenden Baureihe(n) verwendet werden: R6R8; i8; 684K.
Stofffarbe: Weiss (V01)
Schienenfarbe: Aluminium
Dachfenstergrösse: 074/118
Bedienung manuell.</t>
  </si>
  <si>
    <t>Designo Verdunkelungsrollo ZRV für R6R8; i8; 684K; Bedienart: Manuell; Schienenfarbe: Aluminium; Grösse: 074/118; Dekor: Weiss V01.</t>
  </si>
  <si>
    <t>843852</t>
  </si>
  <si>
    <t>ZRV M 074/118 R6R8 AV02</t>
  </si>
  <si>
    <t>5901337227670</t>
  </si>
  <si>
    <t>Roto ZRV M 074/118 R6R8 AV02</t>
  </si>
  <si>
    <t>Designo Verdunkelungsrollo ZRV
ZRV M 074/118 R6R8 AV02
Verdunkelungsrollo Manuell
Schienengeführt, stufenlos verstellbar. Verwendung: Dekoration; Verdunkelung. Das Rollo kann für Dachfenster der folgenden Baureihe(n) verwendet werden: R6R8; i8; 684K.
Stofffarbe: Hellbeige (V02)
Schienenfarbe: Aluminium
Dachfenstergrösse: 074/118
Bedienung manuell.</t>
  </si>
  <si>
    <t>Designo Verdunkelungsrollo ZRV für R6R8; i8; 684K; Bedienart: Manuell; Schienenfarbe: Aluminium; Grösse: 074/118; Dekor: Hellbeige V02.</t>
  </si>
  <si>
    <t>843853</t>
  </si>
  <si>
    <t>ZRV M 074/118 R6R8 AV03</t>
  </si>
  <si>
    <t>5901337227687</t>
  </si>
  <si>
    <t>Roto ZRV M 074/118 R6R8 AV03</t>
  </si>
  <si>
    <t>Designo Verdunkelungsrollo ZRV
ZRV M 074/118 R6R8 AV03
Verdunkelungsrollo Manuell
Schienengeführt, stufenlos verstellbar. Verwendung: Dekoration; Verdunkelung. Das Rollo kann für Dachfenster der folgenden Baureihe(n) verwendet werden: R6R8; i8; 684K.
Stofffarbe: Beige (V03)
Schienenfarbe: Aluminium
Dachfenstergrösse: 074/118
Bedienung manuell.</t>
  </si>
  <si>
    <t>Designo Verdunkelungsrollo ZRV für R6R8; i8; 684K; Bedienart: Manuell; Schienenfarbe: Aluminium; Grösse: 074/118; Dekor: Beige V03.</t>
  </si>
  <si>
    <t>843854</t>
  </si>
  <si>
    <t>ZRV M 074/118 R6R8 AV04</t>
  </si>
  <si>
    <t>5901337227694</t>
  </si>
  <si>
    <t>Roto ZRV M 074/118 R6R8 AV04</t>
  </si>
  <si>
    <t>Designo Verdunkelungsrollo ZRV
ZRV M 074/118 R6R8 AV04
Verdunkelungsrollo Manuell
Schienengeführt, stufenlos verstellbar. Verwendung: Dekoration; Verdunkelung. Das Rollo kann für Dachfenster der folgenden Baureihe(n) verwendet werden: R6R8; i8; 684K.
Stofffarbe: Braunbeige (V04)
Schienenfarbe: Aluminium
Dachfenstergrösse: 074/118
Bedienung manuell.</t>
  </si>
  <si>
    <t>Designo Verdunkelungsrollo ZRV für R6R8; i8; 684K; Bedienart: Manuell; Schienenfarbe: Aluminium; Grösse: 074/118; Dekor: Braunbeige V04.</t>
  </si>
  <si>
    <t>843855</t>
  </si>
  <si>
    <t>ZRV M 074/118 R6R8 AV05</t>
  </si>
  <si>
    <t>5901337227700</t>
  </si>
  <si>
    <t>Roto ZRV M 074/118 R6R8 AV05</t>
  </si>
  <si>
    <t>Designo Verdunkelungsrollo ZRV
ZRV M 074/118 R6R8 AV05
Verdunkelungsrollo Manuell
Schienengeführt, stufenlos verstellbar. Verwendung: Dekoration; Verdunkelung. Das Rollo kann für Dachfenster der folgenden Baureihe(n) verwendet werden: R6R8; i8; 684K.
Stofffarbe: Hellgrau (V05)
Schienenfarbe: Aluminium
Dachfenstergrösse: 074/118
Bedienung manuell.</t>
  </si>
  <si>
    <t>Designo Verdunkelungsrollo ZRV für R6R8; i8; 684K; Bedienart: Manuell; Schienenfarbe: Aluminium; Grösse: 074/118; Dekor: Hellgrau V05.</t>
  </si>
  <si>
    <t>843856</t>
  </si>
  <si>
    <t>ZRV M 074/118 R6R8 AV06</t>
  </si>
  <si>
    <t>5901337227717</t>
  </si>
  <si>
    <t>Roto ZRV M 074/118 R6R8 AV06</t>
  </si>
  <si>
    <t>Designo Verdunkelungsrollo ZRV
ZRV M 074/118 R6R8 AV06
Verdunkelungsrollo Manuell
Schienengeführt, stufenlos verstellbar. Verwendung: Dekoration; Verdunkelung. Das Rollo kann für Dachfenster der folgenden Baureihe(n) verwendet werden: R6R8; i8; 684K.
Stofffarbe: Dunkelgrau (V06)
Schienenfarbe: Aluminium
Dachfenstergrösse: 074/118
Bedienung manuell.</t>
  </si>
  <si>
    <t>Designo Verdunkelungsrollo ZRV für R6R8; i8; 684K; Bedienart: Manuell; Schienenfarbe: Aluminium; Grösse: 074/118; Dekor: Dunkelgrau V06.</t>
  </si>
  <si>
    <t>843858</t>
  </si>
  <si>
    <t>ZRV M 074/118 R6R8 AV22</t>
  </si>
  <si>
    <t>5901337227731</t>
  </si>
  <si>
    <t>Roto ZRV M 074/118 R6R8 AV22</t>
  </si>
  <si>
    <t>Designo Verdunkelungsrollo ZRV
ZRV M 074/118 R6R8 AV22
Verdunkelungsrollo Manuell
Schienengeführt, stufenlos verstellbar. Verwendung: Dekoration; Verdunkelung. Das Rollo kann für Dachfenster der folgenden Baureihe(n) verwendet werden: R6R8; i8; 684K.
Stofffarbe: Nachtblau (V22)
Schienenfarbe: Aluminium
Dachfenstergrösse: 074/118
Bedienung manuell.</t>
  </si>
  <si>
    <t>Designo Verdunkelungsrollo ZRV für R6R8; i8; 684K; Bedienart: Manuell; Schienenfarbe: Aluminium; Grösse: 074/118; Dekor: Nachtblau V22.</t>
  </si>
  <si>
    <t>843860</t>
  </si>
  <si>
    <t>ZRV M 074/118 R6R8 AV24</t>
  </si>
  <si>
    <t>5901337227755</t>
  </si>
  <si>
    <t>Roto ZRV M 074/118 R6R8 AV24</t>
  </si>
  <si>
    <t>Designo Verdunkelungsrollo ZRV
ZRV M 074/118 R6R8 AV24
Verdunkelungsrollo Manuell
Schienengeführt, stufenlos verstellbar. Verwendung: Dekoration; Verdunkelung. Das Rollo kann für Dachfenster der folgenden Baureihe(n) verwendet werden: R6R8; i8; 684K.
Stofffarbe: Petrol (V24)
Schienenfarbe: Aluminium
Dachfenstergrösse: 074/118
Bedienung manuell.</t>
  </si>
  <si>
    <t>Designo Verdunkelungsrollo ZRV für R6R8; i8; 684K; Bedienart: Manuell; Schienenfarbe: Aluminium; Grösse: 074/118; Dekor: Petrol V24.</t>
  </si>
  <si>
    <t>843861</t>
  </si>
  <si>
    <t>ZRV M 074/118 R6R8 AV25</t>
  </si>
  <si>
    <t>5901337227762</t>
  </si>
  <si>
    <t>Roto ZRV M 074/118 R6R8 AV25</t>
  </si>
  <si>
    <t>Designo Verdunkelungsrollo ZRV
ZRV M 074/118 R6R8 AV25
Verdunkelungsrollo Manuell
Schienengeführt, stufenlos verstellbar. Verwendung: Dekoration; Verdunkelung. Das Rollo kann für Dachfenster der folgenden Baureihe(n) verwendet werden: R6R8; i8; 684K.
Stofffarbe: Apfelgrün (V25)
Schienenfarbe: Aluminium
Dachfenstergrösse: 074/118
Bedienung manuell.</t>
  </si>
  <si>
    <t>Designo Verdunkelungsrollo ZRV für R6R8; i8; 684K; Bedienart: Manuell; Schienenfarbe: Aluminium; Grösse: 074/118; Dekor: Apfelgrün V25.</t>
  </si>
  <si>
    <t>843862</t>
  </si>
  <si>
    <t>ZRV M 074/118 R6R8 AV26</t>
  </si>
  <si>
    <t>5901337227779</t>
  </si>
  <si>
    <t>Roto ZRV M 074/118 R6R8 AV26</t>
  </si>
  <si>
    <t>Designo Verdunkelungsrollo ZRV
ZRV M 074/118 R6R8 AV26
Verdunkelungsrollo Manuell
Schienengeführt, stufenlos verstellbar. Verwendung: Dekoration; Verdunkelung. Das Rollo kann für Dachfenster der folgenden Baureihe(n) verwendet werden: R6R8; i8; 684K.
Stofffarbe: Gelb (V26)
Schienenfarbe: Aluminium
Dachfenstergrösse: 074/118
Bedienung manuell.</t>
  </si>
  <si>
    <t>Designo Verdunkelungsrollo ZRV für R6R8; i8; 684K; Bedienart: Manuell; Schienenfarbe: Aluminium; Grösse: 074/118; Dekor: Gelb V26.</t>
  </si>
  <si>
    <t>843867</t>
  </si>
  <si>
    <t>ZRV M 074/118 R6R8 AV31</t>
  </si>
  <si>
    <t>5901337227823</t>
  </si>
  <si>
    <t>Roto ZRV M 074/118 R6R8 AV31</t>
  </si>
  <si>
    <t>Designo Verdunkelungsrollo ZRV
ZRV M 074/118 R6R8 AV31
Verdunkelungsrollo Manuell
Schienengeführt, stufenlos verstellbar. Verwendung: Dekoration; Verdunkelung. Das Rollo kann für Dachfenster der folgenden Baureihe(n) verwendet werden: R6R8; i8; 684K.
Stofffarbe: Braun (V31)
Schienenfarbe: Aluminium
Dachfenstergrösse: 074/118
Bedienung manuell.</t>
  </si>
  <si>
    <t>Designo Verdunkelungsrollo ZRV für R6R8; i8; 684K; Bedienart: Manuell; Schienenfarbe: Aluminium; Grösse: 074/118; Dekor: Braun V31.</t>
  </si>
  <si>
    <t>843868</t>
  </si>
  <si>
    <t>ZRV M 074/118 R6R8 AV32</t>
  </si>
  <si>
    <t>5901337227830</t>
  </si>
  <si>
    <t>Roto ZRV M 074/118 R6R8 AV32</t>
  </si>
  <si>
    <t>Designo Verdunkelungsrollo ZRV
ZRV M 074/118 R6R8 AV32
Verdunkelungsrollo Manuell
Schienengeführt, stufenlos verstellbar. Verwendung: Dekoration; Verdunkelung. Das Rollo kann für Dachfenster der folgenden Baureihe(n) verwendet werden: R6R8; i8; 684K.
Stofffarbe: Schwarz (V32)
Schienenfarbe: Aluminium
Dachfenstergrösse: 074/118
Bedienung manuell.</t>
  </si>
  <si>
    <t>Designo Verdunkelungsrollo ZRV für R6R8; i8; 684K; Bedienart: Manuell; Schienenfarbe: Aluminium; Grösse: 074/118; Dekor: Schwarz V32.</t>
  </si>
  <si>
    <t>843869</t>
  </si>
  <si>
    <t>ZRV M 074/118 R6R8 AV51</t>
  </si>
  <si>
    <t>5901337227847</t>
  </si>
  <si>
    <t>Roto ZRV M 074/118 R6R8 AV51</t>
  </si>
  <si>
    <t>Designo Verdunkelungsrollo ZRV
ZRV M 074/118 R6R8 AV51
Verdunkelungsrollo Manuell
Schienengeführt, stufenlos verstellbar. Verwendung: Dekoration; Verdunkelung. Das Rollo kann für Dachfenster der folgenden Baureihe(n) verwendet werden: R6R8; i8; 684K.
Stofffarbe: Blumen-beige (V51)
Schienenfarbe: Aluminium
Dachfenstergrösse: 074/118
Bedienung manuell.</t>
  </si>
  <si>
    <t>Designo Verdunkelungsrollo ZRV für R6R8; i8; 684K; Bedienart: Manuell; Schienenfarbe: Aluminium; Grösse: 074/118; Dekor: Blumen-beige V51.</t>
  </si>
  <si>
    <t>843870</t>
  </si>
  <si>
    <t>ZRV M 074/118 R6R8 AV52</t>
  </si>
  <si>
    <t>5901337227854</t>
  </si>
  <si>
    <t>Roto ZRV M 074/118 R6R8 AV52</t>
  </si>
  <si>
    <t>Designo Verdunkelungsrollo ZRV
ZRV M 074/118 R6R8 AV52
Verdunkelungsrollo Manuell
Schienengeführt, stufenlos verstellbar. Verwendung: Dekoration; Verdunkelung. Das Rollo kann für Dachfenster der folgenden Baureihe(n) verwendet werden: R6R8; i8; 684K.
Stofffarbe: Linien-beige (V52)
Schienenfarbe: Aluminium
Dachfenstergrösse: 074/118
Bedienung manuell.</t>
  </si>
  <si>
    <t>Designo Verdunkelungsrollo ZRV für R6R8; i8; 684K; Bedienart: Manuell; Schienenfarbe: Aluminium; Grösse: 074/118; Dekor: Linien-beige V52.</t>
  </si>
  <si>
    <t>843871</t>
  </si>
  <si>
    <t>ZRV M 074/118 R6R8 AV53</t>
  </si>
  <si>
    <t>5901337227861</t>
  </si>
  <si>
    <t>Roto ZRV M 074/118 R6R8 AV53</t>
  </si>
  <si>
    <t>Designo Verdunkelungsrollo ZRV
ZRV M 074/118 R6R8 AV53
Verdunkelungsrollo Manuell
Schienengeführt, stufenlos verstellbar. Verwendung: Dekoration; Verdunkelung. Das Rollo kann für Dachfenster der folgenden Baureihe(n) verwendet werden: R6R8; i8; 684K.
Stofffarbe: Linien-schwarz (V53)
Schienenfarbe: Aluminium
Dachfenstergrösse: 074/118
Bedienung manuell.</t>
  </si>
  <si>
    <t>Designo Verdunkelungsrollo ZRV für R6R8; i8; 684K; Bedienart: Manuell; Schienenfarbe: Aluminium; Grösse: 074/118; Dekor: Linien-schwarz V53.</t>
  </si>
  <si>
    <t>843874</t>
  </si>
  <si>
    <t>ZRV M 074/118 R6R8 AV56</t>
  </si>
  <si>
    <t>5901337227892</t>
  </si>
  <si>
    <t>Roto ZRV M 074/118 R6R8 AV56</t>
  </si>
  <si>
    <t>Designo Verdunkelungsrollo ZRV
ZRV M 074/118 R6R8 AV56
Verdunkelungsrollo Manuell
Schienengeführt, stufenlos verstellbar. Verwendung: Dekoration; Verdunkelung. Das Rollo kann für Dachfenster der folgenden Baureihe(n) verwendet werden: R6R8; i8; 684K.
Stofffarbe: Kreise-grau (V56)
Schienenfarbe: Aluminium
Dachfenstergrösse: 074/118
Bedienung manuell.</t>
  </si>
  <si>
    <t>Designo Verdunkelungsrollo ZRV für R6R8; i8; 684K; Bedienart: Manuell; Schienenfarbe: Aluminium; Grösse: 074/118; Dekor: Kreise-grau V56.</t>
  </si>
  <si>
    <t>843880</t>
  </si>
  <si>
    <t>ZRV M 074/118 R6R8 AV62</t>
  </si>
  <si>
    <t>5901337227953</t>
  </si>
  <si>
    <t>Roto ZRV M 074/118 R6R8 AV62</t>
  </si>
  <si>
    <t>Designo Verdunkelungsrollo ZRV
ZRV M 074/118 R6R8 AV62
Verdunkelungsrollo Manuell
Schienengeführt, stufenlos verstellbar. Verwendung: Dekoration; Verdunkelung. Das Rollo kann für Dachfenster der folgenden Baureihe(n) verwendet werden: R6R8; i8; 684K.
Stofffarbe: Sterne-marinenblau (V62)
Schienenfarbe: Aluminium
Dachfenstergrösse: 074/118
Bedienung manuell.</t>
  </si>
  <si>
    <t>Designo Verdunkelungsrollo ZRV für R6R8; i8; 684K; Bedienart: Manuell; Schienenfarbe: Aluminium; Grösse: 074/118; Dekor: Sterne-marinenblau V62.</t>
  </si>
  <si>
    <t>843881</t>
  </si>
  <si>
    <t>ZRV M 074/140 R6R8 AV01</t>
  </si>
  <si>
    <t>5901337227960</t>
  </si>
  <si>
    <t>Roto ZRV M 074/140 R6R8 AV01</t>
  </si>
  <si>
    <t>Designo Verdunkelungsrollo ZRV
ZRV M 074/140 R6R8 AV01
Verdunkelungsrollo Manuell
Schienengeführt, stufenlos verstellbar. Verwendung: Dekoration; Verdunkelung. Das Rollo kann für Dachfenster der folgenden Baureihe(n) verwendet werden: R6R8; i8; 684K.
Stofffarbe: Weiss (V01)
Schienenfarbe: Aluminium
Dachfenstergrösse: 074/140
Bedienung manuell.</t>
  </si>
  <si>
    <t>Designo Verdunkelungsrollo ZRV für R6R8; i8; 684K; Bedienart: Manuell; Schienenfarbe: Aluminium; Grösse: 074/140; Dekor: Weiss V01.</t>
  </si>
  <si>
    <t>843882</t>
  </si>
  <si>
    <t>ZRV M 074/140 R6R8 AV02</t>
  </si>
  <si>
    <t>5901337227977</t>
  </si>
  <si>
    <t>Roto ZRV M 074/140 R6R8 AV02</t>
  </si>
  <si>
    <t>Designo Verdunkelungsrollo ZRV
ZRV M 074/140 R6R8 AV02
Verdunkelungsrollo Manuell
Schienengeführt, stufenlos verstellbar. Verwendung: Dekoration; Verdunkelung. Das Rollo kann für Dachfenster der folgenden Baureihe(n) verwendet werden: R6R8; i8; 684K.
Stofffarbe: Hellbeige (V02)
Schienenfarbe: Aluminium
Dachfenstergrösse: 074/140
Bedienung manuell.</t>
  </si>
  <si>
    <t>Designo Verdunkelungsrollo ZRV für R6R8; i8; 684K; Bedienart: Manuell; Schienenfarbe: Aluminium; Grösse: 074/140; Dekor: Hellbeige V02.</t>
  </si>
  <si>
    <t>843883</t>
  </si>
  <si>
    <t>ZRV M 074/140 R6R8 AV03</t>
  </si>
  <si>
    <t>5901337227984</t>
  </si>
  <si>
    <t>Roto ZRV M 074/140 R6R8 AV03</t>
  </si>
  <si>
    <t>Designo Verdunkelungsrollo ZRV
ZRV M 074/140 R6R8 AV03
Verdunkelungsrollo Manuell
Schienengeführt, stufenlos verstellbar. Verwendung: Dekoration; Verdunkelung. Das Rollo kann für Dachfenster der folgenden Baureihe(n) verwendet werden: R6R8; i8; 684K.
Stofffarbe: Beige (V03)
Schienenfarbe: Aluminium
Dachfenstergrösse: 074/140
Bedienung manuell.</t>
  </si>
  <si>
    <t>Designo Verdunkelungsrollo ZRV für R6R8; i8; 684K; Bedienart: Manuell; Schienenfarbe: Aluminium; Grösse: 074/140; Dekor: Beige V03.</t>
  </si>
  <si>
    <t>843884</t>
  </si>
  <si>
    <t>ZRV M 074/140 R6R8 AV04</t>
  </si>
  <si>
    <t>5901337227991</t>
  </si>
  <si>
    <t>Roto ZRV M 074/140 R6R8 AV04</t>
  </si>
  <si>
    <t>Designo Verdunkelungsrollo ZRV
ZRV M 074/140 R6R8 AV04
Verdunkelungsrollo Manuell
Schienengeführt, stufenlos verstellbar. Verwendung: Dekoration; Verdunkelung. Das Rollo kann für Dachfenster der folgenden Baureihe(n) verwendet werden: R6R8; i8; 684K.
Stofffarbe: Braunbeige (V04)
Schienenfarbe: Aluminium
Dachfenstergrösse: 074/140
Bedienung manuell.</t>
  </si>
  <si>
    <t>Designo Verdunkelungsrollo ZRV für R6R8; i8; 684K; Bedienart: Manuell; Schienenfarbe: Aluminium; Grösse: 074/140; Dekor: Braunbeige V04.</t>
  </si>
  <si>
    <t>843885</t>
  </si>
  <si>
    <t>ZRV M 074/140 R6R8 AV05</t>
  </si>
  <si>
    <t>5901337228004</t>
  </si>
  <si>
    <t>Roto ZRV M 074/140 R6R8 AV05</t>
  </si>
  <si>
    <t>Designo Verdunkelungsrollo ZRV
ZRV M 074/140 R6R8 AV05
Verdunkelungsrollo Manuell
Schienengeführt, stufenlos verstellbar. Verwendung: Dekoration; Verdunkelung. Das Rollo kann für Dachfenster der folgenden Baureihe(n) verwendet werden: R6R8; i8; 684K.
Stofffarbe: Hellgrau (V05)
Schienenfarbe: Aluminium
Dachfenstergrösse: 074/140
Bedienung manuell.</t>
  </si>
  <si>
    <t>Designo Verdunkelungsrollo ZRV für R6R8; i8; 684K; Bedienart: Manuell; Schienenfarbe: Aluminium; Grösse: 074/140; Dekor: Hellgrau V05.</t>
  </si>
  <si>
    <t>843886</t>
  </si>
  <si>
    <t>ZRV M 074/140 R6R8 AV06</t>
  </si>
  <si>
    <t>5901337228011</t>
  </si>
  <si>
    <t>Roto ZRV M 074/140 R6R8 AV06</t>
  </si>
  <si>
    <t>Designo Verdunkelungsrollo ZRV
ZRV M 074/140 R6R8 AV06
Verdunkelungsrollo Manuell
Schienengeführt, stufenlos verstellbar. Verwendung: Dekoration; Verdunkelung. Das Rollo kann für Dachfenster der folgenden Baureihe(n) verwendet werden: R6R8; i8; 684K.
Stofffarbe: Dunkelgrau (V06)
Schienenfarbe: Aluminium
Dachfenstergrösse: 074/140
Bedienung manuell.</t>
  </si>
  <si>
    <t>Designo Verdunkelungsrollo ZRV für R6R8; i8; 684K; Bedienart: Manuell; Schienenfarbe: Aluminium; Grösse: 074/140; Dekor: Dunkelgrau V06.</t>
  </si>
  <si>
    <t>843888</t>
  </si>
  <si>
    <t>ZRV M 074/140 R6R8 AV22</t>
  </si>
  <si>
    <t>5901337228035</t>
  </si>
  <si>
    <t>Roto ZRV M 074/140 R6R8 AV22</t>
  </si>
  <si>
    <t>Designo Verdunkelungsrollo ZRV
ZRV M 074/140 R6R8 AV22
Verdunkelungsrollo Manuell
Schienengeführt, stufenlos verstellbar. Verwendung: Dekoration; Verdunkelung. Das Rollo kann für Dachfenster der folgenden Baureihe(n) verwendet werden: R6R8; i8; 684K.
Stofffarbe: Nachtblau (V22)
Schienenfarbe: Aluminium
Dachfenstergrösse: 074/140
Bedienung manuell.</t>
  </si>
  <si>
    <t>Designo Verdunkelungsrollo ZRV für R6R8; i8; 684K; Bedienart: Manuell; Schienenfarbe: Aluminium; Grösse: 074/140; Dekor: Nachtblau V22.</t>
  </si>
  <si>
    <t>843890</t>
  </si>
  <si>
    <t>ZRV M 074/140 R6R8 AV24</t>
  </si>
  <si>
    <t>5901337228059</t>
  </si>
  <si>
    <t>Roto ZRV M 074/140 R6R8 AV24</t>
  </si>
  <si>
    <t>Designo Verdunkelungsrollo ZRV
ZRV M 074/140 R6R8 AV24
Verdunkelungsrollo Manuell
Schienengeführt, stufenlos verstellbar. Verwendung: Dekoration; Verdunkelung. Das Rollo kann für Dachfenster der folgenden Baureihe(n) verwendet werden: R6R8; i8; 684K.
Stofffarbe: Petrol (V24)
Schienenfarbe: Aluminium
Dachfenstergrösse: 074/140
Bedienung manuell.</t>
  </si>
  <si>
    <t>Designo Verdunkelungsrollo ZRV für R6R8; i8; 684K; Bedienart: Manuell; Schienenfarbe: Aluminium; Grösse: 074/140; Dekor: Petrol V24.</t>
  </si>
  <si>
    <t>843891</t>
  </si>
  <si>
    <t>ZRV M 074/140 R6R8 AV25</t>
  </si>
  <si>
    <t>5901337228066</t>
  </si>
  <si>
    <t>Roto ZRV M 074/140 R6R8 AV25</t>
  </si>
  <si>
    <t>Designo Verdunkelungsrollo ZRV
ZRV M 074/140 R6R8 AV25
Verdunkelungsrollo Manuell
Schienengeführt, stufenlos verstellbar. Verwendung: Dekoration; Verdunkelung. Das Rollo kann für Dachfenster der folgenden Baureihe(n) verwendet werden: R6R8; i8; 684K.
Stofffarbe: Apfelgrün (V25)
Schienenfarbe: Aluminium
Dachfenstergrösse: 074/140
Bedienung manuell.</t>
  </si>
  <si>
    <t>Designo Verdunkelungsrollo ZRV für R6R8; i8; 684K; Bedienart: Manuell; Schienenfarbe: Aluminium; Grösse: 074/140; Dekor: Apfelgrün V25.</t>
  </si>
  <si>
    <t>843892</t>
  </si>
  <si>
    <t>ZRV M 074/140 R6R8 AV26</t>
  </si>
  <si>
    <t>5901337228073</t>
  </si>
  <si>
    <t>Roto ZRV M 074/140 R6R8 AV26</t>
  </si>
  <si>
    <t>Designo Verdunkelungsrollo ZRV
ZRV M 074/140 R6R8 AV26
Verdunkelungsrollo Manuell
Schienengeführt, stufenlos verstellbar. Verwendung: Dekoration; Verdunkelung. Das Rollo kann für Dachfenster der folgenden Baureihe(n) verwendet werden: R6R8; i8; 684K.
Stofffarbe: Gelb (V26)
Schienenfarbe: Aluminium
Dachfenstergrösse: 074/140
Bedienung manuell.</t>
  </si>
  <si>
    <t>Designo Verdunkelungsrollo ZRV für R6R8; i8; 684K; Bedienart: Manuell; Schienenfarbe: Aluminium; Grösse: 074/140; Dekor: Gelb V26.</t>
  </si>
  <si>
    <t>843897</t>
  </si>
  <si>
    <t>ZRV M 074/140 R6R8 AV31</t>
  </si>
  <si>
    <t>5901337228127</t>
  </si>
  <si>
    <t>Roto ZRV M 074/140 R6R8 AV31</t>
  </si>
  <si>
    <t>Designo Verdunkelungsrollo ZRV
ZRV M 074/140 R6R8 AV31
Verdunkelungsrollo Manuell
Schienengeführt, stufenlos verstellbar. Verwendung: Dekoration; Verdunkelung. Das Rollo kann für Dachfenster der folgenden Baureihe(n) verwendet werden: R6R8; i8; 684K.
Stofffarbe: Braun (V31)
Schienenfarbe: Aluminium
Dachfenstergrösse: 074/140
Bedienung manuell.</t>
  </si>
  <si>
    <t>Designo Verdunkelungsrollo ZRV für R6R8; i8; 684K; Bedienart: Manuell; Schienenfarbe: Aluminium; Grösse: 074/140; Dekor: Braun V31.</t>
  </si>
  <si>
    <t>843898</t>
  </si>
  <si>
    <t>ZRV M 074/140 R6R8 AV32</t>
  </si>
  <si>
    <t>5901337228134</t>
  </si>
  <si>
    <t>Roto ZRV M 074/140 R6R8 AV32</t>
  </si>
  <si>
    <t>Designo Verdunkelungsrollo ZRV
ZRV M 074/140 R6R8 AV32
Verdunkelungsrollo Manuell
Schienengeführt, stufenlos verstellbar. Verwendung: Dekoration; Verdunkelung. Das Rollo kann für Dachfenster der folgenden Baureihe(n) verwendet werden: R6R8; i8; 684K.
Stofffarbe: Schwarz (V32)
Schienenfarbe: Aluminium
Dachfenstergrösse: 074/140
Bedienung manuell.</t>
  </si>
  <si>
    <t>Designo Verdunkelungsrollo ZRV für R6R8; i8; 684K; Bedienart: Manuell; Schienenfarbe: Aluminium; Grösse: 074/140; Dekor: Schwarz V32.</t>
  </si>
  <si>
    <t>843899</t>
  </si>
  <si>
    <t>ZRV M 074/140 R6R8 AV51</t>
  </si>
  <si>
    <t>5901337228141</t>
  </si>
  <si>
    <t>Roto ZRV M 074/140 R6R8 AV51</t>
  </si>
  <si>
    <t>Designo Verdunkelungsrollo ZRV
ZRV M 074/140 R6R8 AV51
Verdunkelungsrollo Manuell
Schienengeführt, stufenlos verstellbar. Verwendung: Dekoration; Verdunkelung. Das Rollo kann für Dachfenster der folgenden Baureihe(n) verwendet werden: R6R8; i8; 684K.
Stofffarbe: Blumen-beige (V51)
Schienenfarbe: Aluminium
Dachfenstergrösse: 074/140
Bedienung manuell.</t>
  </si>
  <si>
    <t>Designo Verdunkelungsrollo ZRV für R6R8; i8; 684K; Bedienart: Manuell; Schienenfarbe: Aluminium; Grösse: 074/140; Dekor: Blumen-beige V51.</t>
  </si>
  <si>
    <t>843900</t>
  </si>
  <si>
    <t>ZRV M 074/140 R6R8 AV52</t>
  </si>
  <si>
    <t>5901337228158</t>
  </si>
  <si>
    <t>Roto ZRV M 074/140 R6R8 AV52</t>
  </si>
  <si>
    <t>Designo Verdunkelungsrollo ZRV
ZRV M 074/140 R6R8 AV52
Verdunkelungsrollo Manuell
Schienengeführt, stufenlos verstellbar. Verwendung: Dekoration; Verdunkelung. Das Rollo kann für Dachfenster der folgenden Baureihe(n) verwendet werden: R6R8; i8; 684K.
Stofffarbe: Linien-beige (V52)
Schienenfarbe: Aluminium
Dachfenstergrösse: 074/140
Bedienung manuell.</t>
  </si>
  <si>
    <t>Designo Verdunkelungsrollo ZRV für R6R8; i8; 684K; Bedienart: Manuell; Schienenfarbe: Aluminium; Grösse: 074/140; Dekor: Linien-beige V52.</t>
  </si>
  <si>
    <t>843901</t>
  </si>
  <si>
    <t>ZRV M 074/140 R6R8 AV53</t>
  </si>
  <si>
    <t>5901337228165</t>
  </si>
  <si>
    <t>Roto ZRV M 074/140 R6R8 AV53</t>
  </si>
  <si>
    <t>Designo Verdunkelungsrollo ZRV
ZRV M 074/140 R6R8 AV53
Verdunkelungsrollo Manuell
Schienengeführt, stufenlos verstellbar. Verwendung: Dekoration; Verdunkelung. Das Rollo kann für Dachfenster der folgenden Baureihe(n) verwendet werden: R6R8; i8; 684K.
Stofffarbe: Linien-schwarz (V53)
Schienenfarbe: Aluminium
Dachfenstergrösse: 074/140
Bedienung manuell.</t>
  </si>
  <si>
    <t>Designo Verdunkelungsrollo ZRV für R6R8; i8; 684K; Bedienart: Manuell; Schienenfarbe: Aluminium; Grösse: 074/140; Dekor: Linien-schwarz V53.</t>
  </si>
  <si>
    <t>843904</t>
  </si>
  <si>
    <t>ZRV M 074/140 R6R8 AV56</t>
  </si>
  <si>
    <t>5901337228196</t>
  </si>
  <si>
    <t>Roto ZRV M 074/140 R6R8 AV56</t>
  </si>
  <si>
    <t>Designo Verdunkelungsrollo ZRV
ZRV M 074/140 R6R8 AV56
Verdunkelungsrollo Manuell
Schienengeführt, stufenlos verstellbar. Verwendung: Dekoration; Verdunkelung. Das Rollo kann für Dachfenster der folgenden Baureihe(n) verwendet werden: R6R8; i8; 684K.
Stofffarbe: Kreise-grau (V56)
Schienenfarbe: Aluminium
Dachfenstergrösse: 074/140
Bedienung manuell.</t>
  </si>
  <si>
    <t>Designo Verdunkelungsrollo ZRV für R6R8; i8; 684K; Bedienart: Manuell; Schienenfarbe: Aluminium; Grösse: 074/140; Dekor: Kreise-grau V56.</t>
  </si>
  <si>
    <t>843910</t>
  </si>
  <si>
    <t>ZRV M 074/140 R6R8 AV62</t>
  </si>
  <si>
    <t>5901337228257</t>
  </si>
  <si>
    <t>Roto ZRV M 074/140 R6R8 AV62</t>
  </si>
  <si>
    <t>Designo Verdunkelungsrollo ZRV
ZRV M 074/140 R6R8 AV62
Verdunkelungsrollo Manuell
Schienengeführt, stufenlos verstellbar. Verwendung: Dekoration; Verdunkelung. Das Rollo kann für Dachfenster der folgenden Baureihe(n) verwendet werden: R6R8; i8; 684K.
Stofffarbe: Sterne-marinenblau (V62)
Schienenfarbe: Aluminium
Dachfenstergrösse: 074/140
Bedienung manuell.</t>
  </si>
  <si>
    <t>Designo Verdunkelungsrollo ZRV für R6R8; i8; 684K; Bedienart: Manuell; Schienenfarbe: Aluminium; Grösse: 074/140; Dekor: Sterne-marinenblau V62.</t>
  </si>
  <si>
    <t>843911</t>
  </si>
  <si>
    <t>ZRV M 074/160 R6R8 AV01</t>
  </si>
  <si>
    <t>5901337228264</t>
  </si>
  <si>
    <t>Roto ZRV M 074/160 R6R8 AV01</t>
  </si>
  <si>
    <t>Designo Verdunkelungsrollo ZRV
ZRV M 074/160 R6R8 AV01
Verdunkelungsrollo Manuell
Schienengeführt, stufenlos verstellbar. Verwendung: Dekoration; Verdunkelung. Das Rollo kann für Dachfenster der folgenden Baureihe(n) verwendet werden: R6R8; i8; 684K.
Stofffarbe: Weiss (V01)
Schienenfarbe: Aluminium
Dachfenstergrösse: 074/160
Bedienung manuell.</t>
  </si>
  <si>
    <t>Designo Verdunkelungsrollo ZRV für R6R8; i8; 684K; Bedienart: Manuell; Schienenfarbe: Aluminium; Grösse: 074/160; Dekor: Weiss V01.</t>
  </si>
  <si>
    <t>843912</t>
  </si>
  <si>
    <t>ZRV M 074/160 R6R8 AV02</t>
  </si>
  <si>
    <t>5901337228271</t>
  </si>
  <si>
    <t>Roto ZRV M 074/160 R6R8 AV02</t>
  </si>
  <si>
    <t>Designo Verdunkelungsrollo ZRV
ZRV M 074/160 R6R8 AV02
Verdunkelungsrollo Manuell
Schienengeführt, stufenlos verstellbar. Verwendung: Dekoration; Verdunkelung. Das Rollo kann für Dachfenster der folgenden Baureihe(n) verwendet werden: R6R8; i8; 684K.
Stofffarbe: Hellbeige (V02)
Schienenfarbe: Aluminium
Dachfenstergrösse: 074/160
Bedienung manuell.</t>
  </si>
  <si>
    <t>Designo Verdunkelungsrollo ZRV für R6R8; i8; 684K; Bedienart: Manuell; Schienenfarbe: Aluminium; Grösse: 074/160; Dekor: Hellbeige V02.</t>
  </si>
  <si>
    <t>843913</t>
  </si>
  <si>
    <t>ZRV M 074/160 R6R8 AV03</t>
  </si>
  <si>
    <t>5901337228288</t>
  </si>
  <si>
    <t>Roto ZRV M 074/160 R6R8 AV03</t>
  </si>
  <si>
    <t>Designo Verdunkelungsrollo ZRV
ZRV M 074/160 R6R8 AV03
Verdunkelungsrollo Manuell
Schienengeführt, stufenlos verstellbar. Verwendung: Dekoration; Verdunkelung. Das Rollo kann für Dachfenster der folgenden Baureihe(n) verwendet werden: R6R8; i8; 684K.
Stofffarbe: Beige (V03)
Schienenfarbe: Aluminium
Dachfenstergrösse: 074/160
Bedienung manuell.</t>
  </si>
  <si>
    <t>Designo Verdunkelungsrollo ZRV für R6R8; i8; 684K; Bedienart: Manuell; Schienenfarbe: Aluminium; Grösse: 074/160; Dekor: Beige V03.</t>
  </si>
  <si>
    <t>843914</t>
  </si>
  <si>
    <t>ZRV M 074/160 R6R8 AV04</t>
  </si>
  <si>
    <t>5901337228295</t>
  </si>
  <si>
    <t>Roto ZRV M 074/160 R6R8 AV04</t>
  </si>
  <si>
    <t>Designo Verdunkelungsrollo ZRV
ZRV M 074/160 R6R8 AV04
Verdunkelungsrollo Manuell
Schienengeführt, stufenlos verstellbar. Verwendung: Dekoration; Verdunkelung. Das Rollo kann für Dachfenster der folgenden Baureihe(n) verwendet werden: R6R8; i8; 684K.
Stofffarbe: Braunbeige (V04)
Schienenfarbe: Aluminium
Dachfenstergrösse: 074/160
Bedienung manuell.</t>
  </si>
  <si>
    <t>Designo Verdunkelungsrollo ZRV für R6R8; i8; 684K; Bedienart: Manuell; Schienenfarbe: Aluminium; Grösse: 074/160; Dekor: Braunbeige V04.</t>
  </si>
  <si>
    <t>843915</t>
  </si>
  <si>
    <t>ZRV M 074/160 R6R8 AV05</t>
  </si>
  <si>
    <t>5901337228301</t>
  </si>
  <si>
    <t>Roto ZRV M 074/160 R6R8 AV05</t>
  </si>
  <si>
    <t>Designo Verdunkelungsrollo ZRV
ZRV M 074/160 R6R8 AV05
Verdunkelungsrollo Manuell
Schienengeführt, stufenlos verstellbar. Verwendung: Dekoration; Verdunkelung. Das Rollo kann für Dachfenster der folgenden Baureihe(n) verwendet werden: R6R8; i8; 684K.
Stofffarbe: Hellgrau (V05)
Schienenfarbe: Aluminium
Dachfenstergrösse: 074/160
Bedienung manuell.</t>
  </si>
  <si>
    <t>Designo Verdunkelungsrollo ZRV für R6R8; i8; 684K; Bedienart: Manuell; Schienenfarbe: Aluminium; Grösse: 074/160; Dekor: Hellgrau V05.</t>
  </si>
  <si>
    <t>843916</t>
  </si>
  <si>
    <t>ZRV M 074/160 R6R8 AV06</t>
  </si>
  <si>
    <t>5901337228318</t>
  </si>
  <si>
    <t>Roto ZRV M 074/160 R6R8 AV06</t>
  </si>
  <si>
    <t>Designo Verdunkelungsrollo ZRV
ZRV M 074/160 R6R8 AV06
Verdunkelungsrollo Manuell
Schienengeführt, stufenlos verstellbar. Verwendung: Dekoration; Verdunkelung. Das Rollo kann für Dachfenster der folgenden Baureihe(n) verwendet werden: R6R8; i8; 684K.
Stofffarbe: Dunkelgrau (V06)
Schienenfarbe: Aluminium
Dachfenstergrösse: 074/160
Bedienung manuell.</t>
  </si>
  <si>
    <t>Designo Verdunkelungsrollo ZRV für R6R8; i8; 684K; Bedienart: Manuell; Schienenfarbe: Aluminium; Grösse: 074/160; Dekor: Dunkelgrau V06.</t>
  </si>
  <si>
    <t>843918</t>
  </si>
  <si>
    <t>ZRV M 074/160 R6R8 AV22</t>
  </si>
  <si>
    <t>5901337228332</t>
  </si>
  <si>
    <t>Roto ZRV M 074/160 R6R8 AV22</t>
  </si>
  <si>
    <t>Designo Verdunkelungsrollo ZRV
ZRV M 074/160 R6R8 AV22
Verdunkelungsrollo Manuell
Schienengeführt, stufenlos verstellbar. Verwendung: Dekoration; Verdunkelung. Das Rollo kann für Dachfenster der folgenden Baureihe(n) verwendet werden: R6R8; i8; 684K.
Stofffarbe: Nachtblau (V22)
Schienenfarbe: Aluminium
Dachfenstergrösse: 074/160
Bedienung manuell.</t>
  </si>
  <si>
    <t>Designo Verdunkelungsrollo ZRV für R6R8; i8; 684K; Bedienart: Manuell; Schienenfarbe: Aluminium; Grösse: 074/160; Dekor: Nachtblau V22.</t>
  </si>
  <si>
    <t>843920</t>
  </si>
  <si>
    <t>ZRV M 074/160 R6R8 AV24</t>
  </si>
  <si>
    <t>5901337228356</t>
  </si>
  <si>
    <t>Roto ZRV M 074/160 R6R8 AV24</t>
  </si>
  <si>
    <t>Designo Verdunkelungsrollo ZRV
ZRV M 074/160 R6R8 AV24
Verdunkelungsrollo Manuell
Schienengeführt, stufenlos verstellbar. Verwendung: Dekoration; Verdunkelung. Das Rollo kann für Dachfenster der folgenden Baureihe(n) verwendet werden: R6R8; i8; 684K.
Stofffarbe: Petrol (V24)
Schienenfarbe: Aluminium
Dachfenstergrösse: 074/160
Bedienung manuell.</t>
  </si>
  <si>
    <t>Designo Verdunkelungsrollo ZRV für R6R8; i8; 684K; Bedienart: Manuell; Schienenfarbe: Aluminium; Grösse: 074/160; Dekor: Petrol V24.</t>
  </si>
  <si>
    <t>843921</t>
  </si>
  <si>
    <t>ZRV M 074/160 R6R8 AV25</t>
  </si>
  <si>
    <t>5901337228363</t>
  </si>
  <si>
    <t>Roto ZRV M 074/160 R6R8 AV25</t>
  </si>
  <si>
    <t>Designo Verdunkelungsrollo ZRV
ZRV M 074/160 R6R8 AV25
Verdunkelungsrollo Manuell
Schienengeführt, stufenlos verstellbar. Verwendung: Dekoration; Verdunkelung. Das Rollo kann für Dachfenster der folgenden Baureihe(n) verwendet werden: R6R8; i8; 684K.
Stofffarbe: Apfelgrün (V25)
Schienenfarbe: Aluminium
Dachfenstergrösse: 074/160
Bedienung manuell.</t>
  </si>
  <si>
    <t>Designo Verdunkelungsrollo ZRV für R6R8; i8; 684K; Bedienart: Manuell; Schienenfarbe: Aluminium; Grösse: 074/160; Dekor: Apfelgrün V25.</t>
  </si>
  <si>
    <t>843922</t>
  </si>
  <si>
    <t>ZRV M 074/160 R6R8 AV26</t>
  </si>
  <si>
    <t>5901337228370</t>
  </si>
  <si>
    <t>Roto ZRV M 074/160 R6R8 AV26</t>
  </si>
  <si>
    <t>Designo Verdunkelungsrollo ZRV
ZRV M 074/160 R6R8 AV26
Verdunkelungsrollo Manuell
Schienengeführt, stufenlos verstellbar. Verwendung: Dekoration; Verdunkelung. Das Rollo kann für Dachfenster der folgenden Baureihe(n) verwendet werden: R6R8; i8; 684K.
Stofffarbe: Gelb (V26)
Schienenfarbe: Aluminium
Dachfenstergrösse: 074/160
Bedienung manuell.</t>
  </si>
  <si>
    <t>Designo Verdunkelungsrollo ZRV für R6R8; i8; 684K; Bedienart: Manuell; Schienenfarbe: Aluminium; Grösse: 074/160; Dekor: Gelb V26.</t>
  </si>
  <si>
    <t>843927</t>
  </si>
  <si>
    <t>ZRV M 074/160 R6R8 AV31</t>
  </si>
  <si>
    <t>5901337228424</t>
  </si>
  <si>
    <t>Roto ZRV M 074/160 R6R8 AV31</t>
  </si>
  <si>
    <t>Designo Verdunkelungsrollo ZRV
ZRV M 074/160 R6R8 AV31
Verdunkelungsrollo Manuell
Schienengeführt, stufenlos verstellbar. Verwendung: Dekoration; Verdunkelung. Das Rollo kann für Dachfenster der folgenden Baureihe(n) verwendet werden: R6R8; i8; 684K.
Stofffarbe: Braun (V31)
Schienenfarbe: Aluminium
Dachfenstergrösse: 074/160
Bedienung manuell.</t>
  </si>
  <si>
    <t>Designo Verdunkelungsrollo ZRV für R6R8; i8; 684K; Bedienart: Manuell; Schienenfarbe: Aluminium; Grösse: 074/160; Dekor: Braun V31.</t>
  </si>
  <si>
    <t>843928</t>
  </si>
  <si>
    <t>ZRV M 074/160 R6R8 AV32</t>
  </si>
  <si>
    <t>5901337228431</t>
  </si>
  <si>
    <t>Roto ZRV M 074/160 R6R8 AV32</t>
  </si>
  <si>
    <t>Designo Verdunkelungsrollo ZRV
ZRV M 074/160 R6R8 AV32
Verdunkelungsrollo Manuell
Schienengeführt, stufenlos verstellbar. Verwendung: Dekoration; Verdunkelung. Das Rollo kann für Dachfenster der folgenden Baureihe(n) verwendet werden: R6R8; i8; 684K.
Stofffarbe: Schwarz (V32)
Schienenfarbe: Aluminium
Dachfenstergrösse: 074/160
Bedienung manuell.</t>
  </si>
  <si>
    <t>Designo Verdunkelungsrollo ZRV für R6R8; i8; 684K; Bedienart: Manuell; Schienenfarbe: Aluminium; Grösse: 074/160; Dekor: Schwarz V32.</t>
  </si>
  <si>
    <t>843929</t>
  </si>
  <si>
    <t>ZRV M 074/160 R6R8 AV51</t>
  </si>
  <si>
    <t>5901337228448</t>
  </si>
  <si>
    <t>Roto ZRV M 074/160 R6R8 AV51</t>
  </si>
  <si>
    <t>Designo Verdunkelungsrollo ZRV
ZRV M 074/160 R6R8 AV51
Verdunkelungsrollo Manuell
Schienengeführt, stufenlos verstellbar. Verwendung: Dekoration; Verdunkelung. Das Rollo kann für Dachfenster der folgenden Baureihe(n) verwendet werden: R6R8; i8; 684K.
Stofffarbe: Blumen-beige (V51)
Schienenfarbe: Aluminium
Dachfenstergrösse: 074/160
Bedienung manuell.</t>
  </si>
  <si>
    <t>Designo Verdunkelungsrollo ZRV für R6R8; i8; 684K; Bedienart: Manuell; Schienenfarbe: Aluminium; Grösse: 074/160; Dekor: Blumen-beige V51.</t>
  </si>
  <si>
    <t>843930</t>
  </si>
  <si>
    <t>ZRV M 074/160 R6R8 AV52</t>
  </si>
  <si>
    <t>5901337228455</t>
  </si>
  <si>
    <t>Roto ZRV M 074/160 R6R8 AV52</t>
  </si>
  <si>
    <t>Designo Verdunkelungsrollo ZRV
ZRV M 074/160 R6R8 AV52
Verdunkelungsrollo Manuell
Schienengeführt, stufenlos verstellbar. Verwendung: Dekoration; Verdunkelung. Das Rollo kann für Dachfenster der folgenden Baureihe(n) verwendet werden: R6R8; i8; 684K.
Stofffarbe: Linien-beige (V52)
Schienenfarbe: Aluminium
Dachfenstergrösse: 074/160
Bedienung manuell.</t>
  </si>
  <si>
    <t>Designo Verdunkelungsrollo ZRV für R6R8; i8; 684K; Bedienart: Manuell; Schienenfarbe: Aluminium; Grösse: 074/160; Dekor: Linien-beige V52.</t>
  </si>
  <si>
    <t>843931</t>
  </si>
  <si>
    <t>ZRV M 074/160 R6R8 AV53</t>
  </si>
  <si>
    <t>5901337228462</t>
  </si>
  <si>
    <t>Roto ZRV M 074/160 R6R8 AV53</t>
  </si>
  <si>
    <t>Designo Verdunkelungsrollo ZRV
ZRV M 074/160 R6R8 AV53
Verdunkelungsrollo Manuell
Schienengeführt, stufenlos verstellbar. Verwendung: Dekoration; Verdunkelung. Das Rollo kann für Dachfenster der folgenden Baureihe(n) verwendet werden: R6R8; i8; 684K.
Stofffarbe: Linien-schwarz (V53)
Schienenfarbe: Aluminium
Dachfenstergrösse: 074/160
Bedienung manuell.</t>
  </si>
  <si>
    <t>Designo Verdunkelungsrollo ZRV für R6R8; i8; 684K; Bedienart: Manuell; Schienenfarbe: Aluminium; Grösse: 074/160; Dekor: Linien-schwarz V53.</t>
  </si>
  <si>
    <t>843934</t>
  </si>
  <si>
    <t>ZRV M 074/160 R6R8 AV56</t>
  </si>
  <si>
    <t>5901337228493</t>
  </si>
  <si>
    <t>Roto ZRV M 074/160 R6R8 AV56</t>
  </si>
  <si>
    <t>Designo Verdunkelungsrollo ZRV
ZRV M 074/160 R6R8 AV56
Verdunkelungsrollo Manuell
Schienengeführt, stufenlos verstellbar. Verwendung: Dekoration; Verdunkelung. Das Rollo kann für Dachfenster der folgenden Baureihe(n) verwendet werden: R6R8; i8; 684K.
Stofffarbe: Kreise-grau (V56)
Schienenfarbe: Aluminium
Dachfenstergrösse: 074/160
Bedienung manuell.</t>
  </si>
  <si>
    <t>Designo Verdunkelungsrollo ZRV für R6R8; i8; 684K; Bedienart: Manuell; Schienenfarbe: Aluminium; Grösse: 074/160; Dekor: Kreise-grau V56.</t>
  </si>
  <si>
    <t>843940</t>
  </si>
  <si>
    <t>ZRV M 074/160 R6R8 AV62</t>
  </si>
  <si>
    <t>5901337228554</t>
  </si>
  <si>
    <t>Roto ZRV M 074/160 R6R8 AV62</t>
  </si>
  <si>
    <t>Designo Verdunkelungsrollo ZRV
ZRV M 074/160 R6R8 AV62
Verdunkelungsrollo Manuell
Schienengeführt, stufenlos verstellbar. Verwendung: Dekoration; Verdunkelung. Das Rollo kann für Dachfenster der folgenden Baureihe(n) verwendet werden: R6R8; i8; 684K.
Stofffarbe: Sterne-marinenblau (V62)
Schienenfarbe: Aluminium
Dachfenstergrösse: 074/160
Bedienung manuell.</t>
  </si>
  <si>
    <t>Designo Verdunkelungsrollo ZRV für R6R8; i8; 684K; Bedienart: Manuell; Schienenfarbe: Aluminium; Grösse: 074/160; Dekor: Sterne-marinenblau V62.</t>
  </si>
  <si>
    <t>843941</t>
  </si>
  <si>
    <t>ZRV M 074/180 R6R8 AV01</t>
  </si>
  <si>
    <t>5901337228561</t>
  </si>
  <si>
    <t>Roto ZRV M 074/180 R6R8 AV01</t>
  </si>
  <si>
    <t>Designo Verdunkelungsrollo ZRV
ZRV M 074/180 R6R8 AV01
Verdunkelungsrollo Manuell
Schienengeführt, stufenlos verstellbar. Verwendung: Dekoration; Verdunkelung. Das Rollo kann für Dachfenster der folgenden Baureihe(n) verwendet werden: R6R8; i8; 684K.
Stofffarbe: Weiss (V01)
Schienenfarbe: Aluminium
Dachfenstergrösse: 074/180
Bedienung manuell.</t>
  </si>
  <si>
    <t>Designo Verdunkelungsrollo ZRV für R6R8; i8; 684K; Bedienart: Manuell; Schienenfarbe: Aluminium; Grösse: 074/180; Dekor: Weiss V01.</t>
  </si>
  <si>
    <t>843942</t>
  </si>
  <si>
    <t>ZRV M 074/180 R6R8 AV02</t>
  </si>
  <si>
    <t>5901337228578</t>
  </si>
  <si>
    <t>Roto ZRV M 074/180 R6R8 AV02</t>
  </si>
  <si>
    <t>Designo Verdunkelungsrollo ZRV
ZRV M 074/180 R6R8 AV02
Verdunkelungsrollo Manuell
Schienengeführt, stufenlos verstellbar. Verwendung: Dekoration; Verdunkelung. Das Rollo kann für Dachfenster der folgenden Baureihe(n) verwendet werden: R6R8; i8; 684K.
Stofffarbe: Hellbeige (V02)
Schienenfarbe: Aluminium
Dachfenstergrösse: 074/180
Bedienung manuell.</t>
  </si>
  <si>
    <t>Designo Verdunkelungsrollo ZRV für R6R8; i8; 684K; Bedienart: Manuell; Schienenfarbe: Aluminium; Grösse: 074/180; Dekor: Hellbeige V02.</t>
  </si>
  <si>
    <t>843943</t>
  </si>
  <si>
    <t>ZRV M 074/180 R6R8 AV03</t>
  </si>
  <si>
    <t>5901337228585</t>
  </si>
  <si>
    <t>Roto ZRV M 074/180 R6R8 AV03</t>
  </si>
  <si>
    <t>Designo Verdunkelungsrollo ZRV
ZRV M 074/180 R6R8 AV03
Verdunkelungsrollo Manuell
Schienengeführt, stufenlos verstellbar. Verwendung: Dekoration; Verdunkelung. Das Rollo kann für Dachfenster der folgenden Baureihe(n) verwendet werden: R6R8; i8; 684K.
Stofffarbe: Beige (V03)
Schienenfarbe: Aluminium
Dachfenstergrösse: 074/180
Bedienung manuell.</t>
  </si>
  <si>
    <t>Designo Verdunkelungsrollo ZRV für R6R8; i8; 684K; Bedienart: Manuell; Schienenfarbe: Aluminium; Grösse: 074/180; Dekor: Beige V03.</t>
  </si>
  <si>
    <t>843944</t>
  </si>
  <si>
    <t>ZRV M 074/180 R6R8 AV04</t>
  </si>
  <si>
    <t>5901337228592</t>
  </si>
  <si>
    <t>Roto ZRV M 074/180 R6R8 AV04</t>
  </si>
  <si>
    <t>Designo Verdunkelungsrollo ZRV
ZRV M 074/180 R6R8 AV04
Verdunkelungsrollo Manuell
Schienengeführt, stufenlos verstellbar. Verwendung: Dekoration; Verdunkelung. Das Rollo kann für Dachfenster der folgenden Baureihe(n) verwendet werden: R6R8; i8; 684K.
Stofffarbe: Braunbeige (V04)
Schienenfarbe: Aluminium
Dachfenstergrösse: 074/180
Bedienung manuell.</t>
  </si>
  <si>
    <t>Designo Verdunkelungsrollo ZRV für R6R8; i8; 684K; Bedienart: Manuell; Schienenfarbe: Aluminium; Grösse: 074/180; Dekor: Braunbeige V04.</t>
  </si>
  <si>
    <t>843945</t>
  </si>
  <si>
    <t>ZRV M 074/180 R6R8 AV05</t>
  </si>
  <si>
    <t>5901337228608</t>
  </si>
  <si>
    <t>Roto ZRV M 074/180 R6R8 AV05</t>
  </si>
  <si>
    <t>Designo Verdunkelungsrollo ZRV
ZRV M 074/180 R6R8 AV05
Verdunkelungsrollo Manuell
Schienengeführt, stufenlos verstellbar. Verwendung: Dekoration; Verdunkelung. Das Rollo kann für Dachfenster der folgenden Baureihe(n) verwendet werden: R6R8; i8; 684K.
Stofffarbe: Hellgrau (V05)
Schienenfarbe: Aluminium
Dachfenstergrösse: 074/180
Bedienung manuell.</t>
  </si>
  <si>
    <t>Designo Verdunkelungsrollo ZRV für R6R8; i8; 684K; Bedienart: Manuell; Schienenfarbe: Aluminium; Grösse: 074/180; Dekor: Hellgrau V05.</t>
  </si>
  <si>
    <t>843946</t>
  </si>
  <si>
    <t>ZRV M 074/180 R6R8 AV06</t>
  </si>
  <si>
    <t>5901337228615</t>
  </si>
  <si>
    <t>Roto ZRV M 074/180 R6R8 AV06</t>
  </si>
  <si>
    <t>Designo Verdunkelungsrollo ZRV
ZRV M 074/180 R6R8 AV06
Verdunkelungsrollo Manuell
Schienengeführt, stufenlos verstellbar. Verwendung: Dekoration; Verdunkelung. Das Rollo kann für Dachfenster der folgenden Baureihe(n) verwendet werden: R6R8; i8; 684K.
Stofffarbe: Dunkelgrau (V06)
Schienenfarbe: Aluminium
Dachfenstergrösse: 074/180
Bedienung manuell.</t>
  </si>
  <si>
    <t>Designo Verdunkelungsrollo ZRV für R6R8; i8; 684K; Bedienart: Manuell; Schienenfarbe: Aluminium; Grösse: 074/180; Dekor: Dunkelgrau V06.</t>
  </si>
  <si>
    <t>843948</t>
  </si>
  <si>
    <t>ZRV M 074/180 R6R8 AV22</t>
  </si>
  <si>
    <t>5901337228639</t>
  </si>
  <si>
    <t>Roto ZRV M 074/180 R6R8 AV22</t>
  </si>
  <si>
    <t>Designo Verdunkelungsrollo ZRV
ZRV M 074/180 R6R8 AV22
Verdunkelungsrollo Manuell
Schienengeführt, stufenlos verstellbar. Verwendung: Dekoration; Verdunkelung. Das Rollo kann für Dachfenster der folgenden Baureihe(n) verwendet werden: R6R8; i8; 684K.
Stofffarbe: Nachtblau (V22)
Schienenfarbe: Aluminium
Dachfenstergrösse: 074/180
Bedienung manuell.</t>
  </si>
  <si>
    <t>Designo Verdunkelungsrollo ZRV für R6R8; i8; 684K; Bedienart: Manuell; Schienenfarbe: Aluminium; Grösse: 074/180; Dekor: Nachtblau V22.</t>
  </si>
  <si>
    <t>843950</t>
  </si>
  <si>
    <t>ZRV M 074/180 R6R8 AV24</t>
  </si>
  <si>
    <t>5901337228653</t>
  </si>
  <si>
    <t>Roto ZRV M 074/180 R6R8 AV24</t>
  </si>
  <si>
    <t>Designo Verdunkelungsrollo ZRV
ZRV M 074/180 R6R8 AV24
Verdunkelungsrollo Manuell
Schienengeführt, stufenlos verstellbar. Verwendung: Dekoration; Verdunkelung. Das Rollo kann für Dachfenster der folgenden Baureihe(n) verwendet werden: R6R8; i8; 684K.
Stofffarbe: Petrol (V24)
Schienenfarbe: Aluminium
Dachfenstergrösse: 074/180
Bedienung manuell.</t>
  </si>
  <si>
    <t>Designo Verdunkelungsrollo ZRV für R6R8; i8; 684K; Bedienart: Manuell; Schienenfarbe: Aluminium; Grösse: 074/180; Dekor: Petrol V24.</t>
  </si>
  <si>
    <t>843951</t>
  </si>
  <si>
    <t>ZRV M 074/180 R6R8 AV25</t>
  </si>
  <si>
    <t>5901337228660</t>
  </si>
  <si>
    <t>Roto ZRV M 074/180 R6R8 AV25</t>
  </si>
  <si>
    <t>Designo Verdunkelungsrollo ZRV
ZRV M 074/180 R6R8 AV25
Verdunkelungsrollo Manuell
Schienengeführt, stufenlos verstellbar. Verwendung: Dekoration; Verdunkelung. Das Rollo kann für Dachfenster der folgenden Baureihe(n) verwendet werden: R6R8; i8; 684K.
Stofffarbe: Apfelgrün (V25)
Schienenfarbe: Aluminium
Dachfenstergrösse: 074/180
Bedienung manuell.</t>
  </si>
  <si>
    <t>Designo Verdunkelungsrollo ZRV für R6R8; i8; 684K; Bedienart: Manuell; Schienenfarbe: Aluminium; Grösse: 074/180; Dekor: Apfelgrün V25.</t>
  </si>
  <si>
    <t>843952</t>
  </si>
  <si>
    <t>ZRV M 074/180 R6R8 AV26</t>
  </si>
  <si>
    <t>5901337228677</t>
  </si>
  <si>
    <t>Roto ZRV M 074/180 R6R8 AV26</t>
  </si>
  <si>
    <t>Designo Verdunkelungsrollo ZRV
ZRV M 074/180 R6R8 AV26
Verdunkelungsrollo Manuell
Schienengeführt, stufenlos verstellbar. Verwendung: Dekoration; Verdunkelung. Das Rollo kann für Dachfenster der folgenden Baureihe(n) verwendet werden: R6R8; i8; 684K.
Stofffarbe: Gelb (V26)
Schienenfarbe: Aluminium
Dachfenstergrösse: 074/180
Bedienung manuell.</t>
  </si>
  <si>
    <t>Designo Verdunkelungsrollo ZRV für R6R8; i8; 684K; Bedienart: Manuell; Schienenfarbe: Aluminium; Grösse: 074/180; Dekor: Gelb V26.</t>
  </si>
  <si>
    <t>843957</t>
  </si>
  <si>
    <t>ZRV M 074/180 R6R8 AV31</t>
  </si>
  <si>
    <t>5901337228721</t>
  </si>
  <si>
    <t>Roto ZRV M 074/180 R6R8 AV31</t>
  </si>
  <si>
    <t>Designo Verdunkelungsrollo ZRV
ZRV M 074/180 R6R8 AV31
Verdunkelungsrollo Manuell
Schienengeführt, stufenlos verstellbar. Verwendung: Dekoration; Verdunkelung. Das Rollo kann für Dachfenster der folgenden Baureihe(n) verwendet werden: R6R8; i8; 684K.
Stofffarbe: Braun (V31)
Schienenfarbe: Aluminium
Dachfenstergrösse: 074/180
Bedienung manuell.</t>
  </si>
  <si>
    <t>Designo Verdunkelungsrollo ZRV für R6R8; i8; 684K; Bedienart: Manuell; Schienenfarbe: Aluminium; Grösse: 074/180; Dekor: Braun V31.</t>
  </si>
  <si>
    <t>843958</t>
  </si>
  <si>
    <t>ZRV M 074/180 R6R8 AV32</t>
  </si>
  <si>
    <t>5901337228738</t>
  </si>
  <si>
    <t>Roto ZRV M 074/180 R6R8 AV32</t>
  </si>
  <si>
    <t>Designo Verdunkelungsrollo ZRV
ZRV M 074/180 R6R8 AV32
Verdunkelungsrollo Manuell
Schienengeführt, stufenlos verstellbar. Verwendung: Dekoration; Verdunkelung. Das Rollo kann für Dachfenster der folgenden Baureihe(n) verwendet werden: R6R8; i8; 684K.
Stofffarbe: Schwarz (V32)
Schienenfarbe: Aluminium
Dachfenstergrösse: 074/180
Bedienung manuell.</t>
  </si>
  <si>
    <t>Designo Verdunkelungsrollo ZRV für R6R8; i8; 684K; Bedienart: Manuell; Schienenfarbe: Aluminium; Grösse: 074/180; Dekor: Schwarz V32.</t>
  </si>
  <si>
    <t>843959</t>
  </si>
  <si>
    <t>ZRV M 074/180 R6R8 AV51</t>
  </si>
  <si>
    <t>5901337228745</t>
  </si>
  <si>
    <t>Roto ZRV M 074/180 R6R8 AV51</t>
  </si>
  <si>
    <t>Designo Verdunkelungsrollo ZRV
ZRV M 074/180 R6R8 AV51
Verdunkelungsrollo Manuell
Schienengeführt, stufenlos verstellbar. Verwendung: Dekoration; Verdunkelung. Das Rollo kann für Dachfenster der folgenden Baureihe(n) verwendet werden: R6R8; i8; 684K.
Stofffarbe: Blumen-beige (V51)
Schienenfarbe: Aluminium
Dachfenstergrösse: 074/180
Bedienung manuell.</t>
  </si>
  <si>
    <t>Designo Verdunkelungsrollo ZRV für R6R8; i8; 684K; Bedienart: Manuell; Schienenfarbe: Aluminium; Grösse: 074/180; Dekor: Blumen-beige V51.</t>
  </si>
  <si>
    <t>843960</t>
  </si>
  <si>
    <t>ZRV M 074/180 R6R8 AV52</t>
  </si>
  <si>
    <t>5901337228752</t>
  </si>
  <si>
    <t>Roto ZRV M 074/180 R6R8 AV52</t>
  </si>
  <si>
    <t>Designo Verdunkelungsrollo ZRV
ZRV M 074/180 R6R8 AV52
Verdunkelungsrollo Manuell
Schienengeführt, stufenlos verstellbar. Verwendung: Dekoration; Verdunkelung. Das Rollo kann für Dachfenster der folgenden Baureihe(n) verwendet werden: R6R8; i8; 684K.
Stofffarbe: Linien-beige (V52)
Schienenfarbe: Aluminium
Dachfenstergrösse: 074/180
Bedienung manuell.</t>
  </si>
  <si>
    <t>Designo Verdunkelungsrollo ZRV für R6R8; i8; 684K; Bedienart: Manuell; Schienenfarbe: Aluminium; Grösse: 074/180; Dekor: Linien-beige V52.</t>
  </si>
  <si>
    <t>843961</t>
  </si>
  <si>
    <t>ZRV M 074/180 R6R8 AV53</t>
  </si>
  <si>
    <t>5901337228769</t>
  </si>
  <si>
    <t>Roto ZRV M 074/180 R6R8 AV53</t>
  </si>
  <si>
    <t>Designo Verdunkelungsrollo ZRV
ZRV M 074/180 R6R8 AV53
Verdunkelungsrollo Manuell
Schienengeführt, stufenlos verstellbar. Verwendung: Dekoration; Verdunkelung. Das Rollo kann für Dachfenster der folgenden Baureihe(n) verwendet werden: R6R8; i8; 684K.
Stofffarbe: Linien-schwarz (V53)
Schienenfarbe: Aluminium
Dachfenstergrösse: 074/180
Bedienung manuell.</t>
  </si>
  <si>
    <t>Designo Verdunkelungsrollo ZRV für R6R8; i8; 684K; Bedienart: Manuell; Schienenfarbe: Aluminium; Grösse: 074/180; Dekor: Linien-schwarz V53.</t>
  </si>
  <si>
    <t>843964</t>
  </si>
  <si>
    <t>ZRV M 074/180 R6R8 AV56</t>
  </si>
  <si>
    <t>5901337228790</t>
  </si>
  <si>
    <t>Roto ZRV M 074/180 R6R8 AV56</t>
  </si>
  <si>
    <t>Designo Verdunkelungsrollo ZRV
ZRV M 074/180 R6R8 AV56
Verdunkelungsrollo Manuell
Schienengeführt, stufenlos verstellbar. Verwendung: Dekoration; Verdunkelung. Das Rollo kann für Dachfenster der folgenden Baureihe(n) verwendet werden: R6R8; i8; 684K.
Stofffarbe: Kreise-grau (V56)
Schienenfarbe: Aluminium
Dachfenstergrösse: 074/180
Bedienung manuell.</t>
  </si>
  <si>
    <t>Designo Verdunkelungsrollo ZRV für R6R8; i8; 684K; Bedienart: Manuell; Schienenfarbe: Aluminium; Grösse: 074/180; Dekor: Kreise-grau V56.</t>
  </si>
  <si>
    <t>843970</t>
  </si>
  <si>
    <t>ZRV M 074/180 R6R8 AV62</t>
  </si>
  <si>
    <t>5901337228851</t>
  </si>
  <si>
    <t>Roto ZRV M 074/180 R6R8 AV62</t>
  </si>
  <si>
    <t>Designo Verdunkelungsrollo ZRV
ZRV M 074/180 R6R8 AV62
Verdunkelungsrollo Manuell
Schienengeführt, stufenlos verstellbar. Verwendung: Dekoration; Verdunkelung. Das Rollo kann für Dachfenster der folgenden Baureihe(n) verwendet werden: R6R8; i8; 684K.
Stofffarbe: Sterne-marinenblau (V62)
Schienenfarbe: Aluminium
Dachfenstergrösse: 074/180
Bedienung manuell.</t>
  </si>
  <si>
    <t>Designo Verdunkelungsrollo ZRV für R6R8; i8; 684K; Bedienart: Manuell; Schienenfarbe: Aluminium; Grösse: 074/180; Dekor: Sterne-marinenblau V62.</t>
  </si>
  <si>
    <t>843971</t>
  </si>
  <si>
    <t>ZRV M 094/078 R6R8 AV01</t>
  </si>
  <si>
    <t>5901337228868</t>
  </si>
  <si>
    <t>Roto ZRV M 094/078 R6R8 AV01</t>
  </si>
  <si>
    <t>Designo Verdunkelungsrollo ZRV
ZRV M 094/078 R6R8 AV01
Verdunkelungsrollo Manuell
Schienengeführt, stufenlos verstellbar. Verwendung: Dekoration; Verdunkelung. Das Rollo kann für Dachfenster der folgenden Baureihe(n) verwendet werden: R6R8; i8; 684K.
Stofffarbe: Weiss (V01)
Schienenfarbe: Aluminium
Dachfenstergrösse: 094/078
Bedienung manuell.</t>
  </si>
  <si>
    <t>Designo Verdunkelungsrollo ZRV für R6R8; i8; 684K; Bedienart: Manuell; Schienenfarbe: Aluminium; Grösse: 094/078; Dekor: Weiss V01.</t>
  </si>
  <si>
    <t>843972</t>
  </si>
  <si>
    <t>ZRV M 094/078 R6R8 AV02</t>
  </si>
  <si>
    <t>5901337228875</t>
  </si>
  <si>
    <t>Roto ZRV M 094/078 R6R8 AV02</t>
  </si>
  <si>
    <t>Designo Verdunkelungsrollo ZRV
ZRV M 094/078 R6R8 AV02
Verdunkelungsrollo Manuell
Schienengeführt, stufenlos verstellbar. Verwendung: Dekoration; Verdunkelung. Das Rollo kann für Dachfenster der folgenden Baureihe(n) verwendet werden: R6R8; i8; 684K.
Stofffarbe: Hellbeige (V02)
Schienenfarbe: Aluminium
Dachfenstergrösse: 094/078
Bedienung manuell.</t>
  </si>
  <si>
    <t>Designo Verdunkelungsrollo ZRV für R6R8; i8; 684K; Bedienart: Manuell; Schienenfarbe: Aluminium; Grösse: 094/078; Dekor: Hellbeige V02.</t>
  </si>
  <si>
    <t>843973</t>
  </si>
  <si>
    <t>ZRV M 094/078 R6R8 AV03</t>
  </si>
  <si>
    <t>5901337228882</t>
  </si>
  <si>
    <t>Roto ZRV M 094/078 R6R8 AV03</t>
  </si>
  <si>
    <t>Designo Verdunkelungsrollo ZRV
ZRV M 094/078 R6R8 AV03
Verdunkelungsrollo Manuell
Schienengeführt, stufenlos verstellbar. Verwendung: Dekoration; Verdunkelung. Das Rollo kann für Dachfenster der folgenden Baureihe(n) verwendet werden: R6R8; i8; 684K.
Stofffarbe: Beige (V03)
Schienenfarbe: Aluminium
Dachfenstergrösse: 094/078
Bedienung manuell.</t>
  </si>
  <si>
    <t>Designo Verdunkelungsrollo ZRV für R6R8; i8; 684K; Bedienart: Manuell; Schienenfarbe: Aluminium; Grösse: 094/078; Dekor: Beige V03.</t>
  </si>
  <si>
    <t>843974</t>
  </si>
  <si>
    <t>ZRV M 094/078 R6R8 AV04</t>
  </si>
  <si>
    <t>5901337228899</t>
  </si>
  <si>
    <t>Roto ZRV M 094/078 R6R8 AV04</t>
  </si>
  <si>
    <t>Designo Verdunkelungsrollo ZRV
ZRV M 094/078 R6R8 AV04
Verdunkelungsrollo Manuell
Schienengeführt, stufenlos verstellbar. Verwendung: Dekoration; Verdunkelung. Das Rollo kann für Dachfenster der folgenden Baureihe(n) verwendet werden: R6R8; i8; 684K.
Stofffarbe: Braunbeige (V04)
Schienenfarbe: Aluminium
Dachfenstergrösse: 094/078
Bedienung manuell.</t>
  </si>
  <si>
    <t>Designo Verdunkelungsrollo ZRV für R6R8; i8; 684K; Bedienart: Manuell; Schienenfarbe: Aluminium; Grösse: 094/078; Dekor: Braunbeige V04.</t>
  </si>
  <si>
    <t>843975</t>
  </si>
  <si>
    <t>ZRV M 094/078 R6R8 AV05</t>
  </si>
  <si>
    <t>5901337228905</t>
  </si>
  <si>
    <t>Roto ZRV M 094/078 R6R8 AV05</t>
  </si>
  <si>
    <t>Designo Verdunkelungsrollo ZRV
ZRV M 094/078 R6R8 AV05
Verdunkelungsrollo Manuell
Schienengeführt, stufenlos verstellbar. Verwendung: Dekoration; Verdunkelung. Das Rollo kann für Dachfenster der folgenden Baureihe(n) verwendet werden: R6R8; i8; 684K.
Stofffarbe: Hellgrau (V05)
Schienenfarbe: Aluminium
Dachfenstergrösse: 094/078
Bedienung manuell.</t>
  </si>
  <si>
    <t>Designo Verdunkelungsrollo ZRV für R6R8; i8; 684K; Bedienart: Manuell; Schienenfarbe: Aluminium; Grösse: 094/078; Dekor: Hellgrau V05.</t>
  </si>
  <si>
    <t>843976</t>
  </si>
  <si>
    <t>ZRV M 094/078 R6R8 AV06</t>
  </si>
  <si>
    <t>5901337228912</t>
  </si>
  <si>
    <t>Roto ZRV M 094/078 R6R8 AV06</t>
  </si>
  <si>
    <t>Designo Verdunkelungsrollo ZRV
ZRV M 094/078 R6R8 AV06
Verdunkelungsrollo Manuell
Schienengeführt, stufenlos verstellbar. Verwendung: Dekoration; Verdunkelung. Das Rollo kann für Dachfenster der folgenden Baureihe(n) verwendet werden: R6R8; i8; 684K.
Stofffarbe: Dunkelgrau (V06)
Schienenfarbe: Aluminium
Dachfenstergrösse: 094/078
Bedienung manuell.</t>
  </si>
  <si>
    <t>Designo Verdunkelungsrollo ZRV für R6R8; i8; 684K; Bedienart: Manuell; Schienenfarbe: Aluminium; Grösse: 094/078; Dekor: Dunkelgrau V06.</t>
  </si>
  <si>
    <t>843978</t>
  </si>
  <si>
    <t>ZRV M 094/078 R6R8 AV22</t>
  </si>
  <si>
    <t>5901337228936</t>
  </si>
  <si>
    <t>Roto ZRV M 094/078 R6R8 AV22</t>
  </si>
  <si>
    <t>Designo Verdunkelungsrollo ZRV
ZRV M 094/078 R6R8 AV22
Verdunkelungsrollo Manuell
Schienengeführt, stufenlos verstellbar. Verwendung: Dekoration; Verdunkelung. Das Rollo kann für Dachfenster der folgenden Baureihe(n) verwendet werden: R6R8; i8; 684K.
Stofffarbe: Nachtblau (V22)
Schienenfarbe: Aluminium
Dachfenstergrösse: 094/078
Bedienung manuell.</t>
  </si>
  <si>
    <t>Designo Verdunkelungsrollo ZRV für R6R8; i8; 684K; Bedienart: Manuell; Schienenfarbe: Aluminium; Grösse: 094/078; Dekor: Nachtblau V22.</t>
  </si>
  <si>
    <t>843980</t>
  </si>
  <si>
    <t>ZRV M 094/078 R6R8 AV24</t>
  </si>
  <si>
    <t>5901337228950</t>
  </si>
  <si>
    <t>Roto ZRV M 094/078 R6R8 AV24</t>
  </si>
  <si>
    <t>Designo Verdunkelungsrollo ZRV
ZRV M 094/078 R6R8 AV24
Verdunkelungsrollo Manuell
Schienengeführt, stufenlos verstellbar. Verwendung: Dekoration; Verdunkelung. Das Rollo kann für Dachfenster der folgenden Baureihe(n) verwendet werden: R6R8; i8; 684K.
Stofffarbe: Petrol (V24)
Schienenfarbe: Aluminium
Dachfenstergrösse: 094/078
Bedienung manuell.</t>
  </si>
  <si>
    <t>Designo Verdunkelungsrollo ZRV für R6R8; i8; 684K; Bedienart: Manuell; Schienenfarbe: Aluminium; Grösse: 094/078; Dekor: Petrol V24.</t>
  </si>
  <si>
    <t>843981</t>
  </si>
  <si>
    <t>ZRV M 094/078 R6R8 AV25</t>
  </si>
  <si>
    <t>5901337228967</t>
  </si>
  <si>
    <t>Roto ZRV M 094/078 R6R8 AV25</t>
  </si>
  <si>
    <t>Designo Verdunkelungsrollo ZRV
ZRV M 094/078 R6R8 AV25
Verdunkelungsrollo Manuell
Schienengeführt, stufenlos verstellbar. Verwendung: Dekoration; Verdunkelung. Das Rollo kann für Dachfenster der folgenden Baureihe(n) verwendet werden: R6R8; i8; 684K.
Stofffarbe: Apfelgrün (V25)
Schienenfarbe: Aluminium
Dachfenstergrösse: 094/078
Bedienung manuell.</t>
  </si>
  <si>
    <t>Designo Verdunkelungsrollo ZRV für R6R8; i8; 684K; Bedienart: Manuell; Schienenfarbe: Aluminium; Grösse: 094/078; Dekor: Apfelgrün V25.</t>
  </si>
  <si>
    <t>843982</t>
  </si>
  <si>
    <t>ZRV M 094/078 R6R8 AV26</t>
  </si>
  <si>
    <t>5901337228974</t>
  </si>
  <si>
    <t>Roto ZRV M 094/078 R6R8 AV26</t>
  </si>
  <si>
    <t>Designo Verdunkelungsrollo ZRV
ZRV M 094/078 R6R8 AV26
Verdunkelungsrollo Manuell
Schienengeführt, stufenlos verstellbar. Verwendung: Dekoration; Verdunkelung. Das Rollo kann für Dachfenster der folgenden Baureihe(n) verwendet werden: R6R8; i8; 684K.
Stofffarbe: Gelb (V26)
Schienenfarbe: Aluminium
Dachfenstergrösse: 094/078
Bedienung manuell.</t>
  </si>
  <si>
    <t>Designo Verdunkelungsrollo ZRV für R6R8; i8; 684K; Bedienart: Manuell; Schienenfarbe: Aluminium; Grösse: 094/078; Dekor: Gelb V26.</t>
  </si>
  <si>
    <t>843987</t>
  </si>
  <si>
    <t>ZRV M 094/078 R6R8 AV31</t>
  </si>
  <si>
    <t>5901337229025</t>
  </si>
  <si>
    <t>Roto ZRV M 094/078 R6R8 AV31</t>
  </si>
  <si>
    <t>Designo Verdunkelungsrollo ZRV
ZRV M 094/078 R6R8 AV31
Verdunkelungsrollo Manuell
Schienengeführt, stufenlos verstellbar. Verwendung: Dekoration; Verdunkelung. Das Rollo kann für Dachfenster der folgenden Baureihe(n) verwendet werden: R6R8; i8; 684K.
Stofffarbe: Braun (V31)
Schienenfarbe: Aluminium
Dachfenstergrösse: 094/078
Bedienung manuell.</t>
  </si>
  <si>
    <t>Designo Verdunkelungsrollo ZRV für R6R8; i8; 684K; Bedienart: Manuell; Schienenfarbe: Aluminium; Grösse: 094/078; Dekor: Braun V31.</t>
  </si>
  <si>
    <t>843988</t>
  </si>
  <si>
    <t>ZRV M 094/078 R6R8 AV32</t>
  </si>
  <si>
    <t>5901337229032</t>
  </si>
  <si>
    <t>Roto ZRV M 094/078 R6R8 AV32</t>
  </si>
  <si>
    <t>Designo Verdunkelungsrollo ZRV
ZRV M 094/078 R6R8 AV32
Verdunkelungsrollo Manuell
Schienengeführt, stufenlos verstellbar. Verwendung: Dekoration; Verdunkelung. Das Rollo kann für Dachfenster der folgenden Baureihe(n) verwendet werden: R6R8; i8; 684K.
Stofffarbe: Schwarz (V32)
Schienenfarbe: Aluminium
Dachfenstergrösse: 094/078
Bedienung manuell.</t>
  </si>
  <si>
    <t>Designo Verdunkelungsrollo ZRV für R6R8; i8; 684K; Bedienart: Manuell; Schienenfarbe: Aluminium; Grösse: 094/078; Dekor: Schwarz V32.</t>
  </si>
  <si>
    <t>843989</t>
  </si>
  <si>
    <t>ZRV M 094/078 R6R8 AV51</t>
  </si>
  <si>
    <t>5901337229049</t>
  </si>
  <si>
    <t>Roto ZRV M 094/078 R6R8 AV51</t>
  </si>
  <si>
    <t>Designo Verdunkelungsrollo ZRV
ZRV M 094/078 R6R8 AV51
Verdunkelungsrollo Manuell
Schienengeführt, stufenlos verstellbar. Verwendung: Dekoration; Verdunkelung. Das Rollo kann für Dachfenster der folgenden Baureihe(n) verwendet werden: R6R8; i8; 684K.
Stofffarbe: Blumen-beige (V51)
Schienenfarbe: Aluminium
Dachfenstergrösse: 094/078
Bedienung manuell.</t>
  </si>
  <si>
    <t>Designo Verdunkelungsrollo ZRV für R6R8; i8; 684K; Bedienart: Manuell; Schienenfarbe: Aluminium; Grösse: 094/078; Dekor: Blumen-beige V51.</t>
  </si>
  <si>
    <t>843990</t>
  </si>
  <si>
    <t>ZRV M 094/078 R6R8 AV52</t>
  </si>
  <si>
    <t>5901337229056</t>
  </si>
  <si>
    <t>Roto ZRV M 094/078 R6R8 AV52</t>
  </si>
  <si>
    <t>Designo Verdunkelungsrollo ZRV
ZRV M 094/078 R6R8 AV52
Verdunkelungsrollo Manuell
Schienengeführt, stufenlos verstellbar. Verwendung: Dekoration; Verdunkelung. Das Rollo kann für Dachfenster der folgenden Baureihe(n) verwendet werden: R6R8; i8; 684K.
Stofffarbe: Linien-beige (V52)
Schienenfarbe: Aluminium
Dachfenstergrösse: 094/078
Bedienung manuell.</t>
  </si>
  <si>
    <t>Designo Verdunkelungsrollo ZRV für R6R8; i8; 684K; Bedienart: Manuell; Schienenfarbe: Aluminium; Grösse: 094/078; Dekor: Linien-beige V52.</t>
  </si>
  <si>
    <t>843991</t>
  </si>
  <si>
    <t>ZRV M 094/078 R6R8 AV53</t>
  </si>
  <si>
    <t>5901337229063</t>
  </si>
  <si>
    <t>Roto ZRV M 094/078 R6R8 AV53</t>
  </si>
  <si>
    <t>Designo Verdunkelungsrollo ZRV
ZRV M 094/078 R6R8 AV53
Verdunkelungsrollo Manuell
Schienengeführt, stufenlos verstellbar. Verwendung: Dekoration; Verdunkelung. Das Rollo kann für Dachfenster der folgenden Baureihe(n) verwendet werden: R6R8; i8; 684K.
Stofffarbe: Linien-schwarz (V53)
Schienenfarbe: Aluminium
Dachfenstergrösse: 094/078
Bedienung manuell.</t>
  </si>
  <si>
    <t>Designo Verdunkelungsrollo ZRV für R6R8; i8; 684K; Bedienart: Manuell; Schienenfarbe: Aluminium; Grösse: 094/078; Dekor: Linien-schwarz V53.</t>
  </si>
  <si>
    <t>843994</t>
  </si>
  <si>
    <t>ZRV M 094/078 R6R8 AV56</t>
  </si>
  <si>
    <t>5901337229094</t>
  </si>
  <si>
    <t>Roto ZRV M 094/078 R6R8 AV56</t>
  </si>
  <si>
    <t>Designo Verdunkelungsrollo ZRV
ZRV M 094/078 R6R8 AV56
Verdunkelungsrollo Manuell
Schienengeführt, stufenlos verstellbar. Verwendung: Dekoration; Verdunkelung. Das Rollo kann für Dachfenster der folgenden Baureihe(n) verwendet werden: R6R8; i8; 684K.
Stofffarbe: Kreise-grau (V56)
Schienenfarbe: Aluminium
Dachfenstergrösse: 094/078
Bedienung manuell.</t>
  </si>
  <si>
    <t>Designo Verdunkelungsrollo ZRV für R6R8; i8; 684K; Bedienart: Manuell; Schienenfarbe: Aluminium; Grösse: 094/078; Dekor: Kreise-grau V56.</t>
  </si>
  <si>
    <t>844000</t>
  </si>
  <si>
    <t>ZRV M 094/078 R6R8 AV62</t>
  </si>
  <si>
    <t>5901337229155</t>
  </si>
  <si>
    <t>Roto ZRV M 094/078 R6R8 AV62</t>
  </si>
  <si>
    <t>Designo Verdunkelungsrollo ZRV
ZRV M 094/078 R6R8 AV62
Verdunkelungsrollo Manuell
Schienengeführt, stufenlos verstellbar. Verwendung: Dekoration; Verdunkelung. Das Rollo kann für Dachfenster der folgenden Baureihe(n) verwendet werden: R6R8; i8; 684K.
Stofffarbe: Sterne-marinenblau (V62)
Schienenfarbe: Aluminium
Dachfenstergrösse: 094/078
Bedienung manuell.</t>
  </si>
  <si>
    <t>Designo Verdunkelungsrollo ZRV für R6R8; i8; 684K; Bedienart: Manuell; Schienenfarbe: Aluminium; Grösse: 094/078; Dekor: Sterne-marinenblau V62.</t>
  </si>
  <si>
    <t>844001</t>
  </si>
  <si>
    <t>ZRV M 094/098 R6R8 AV01</t>
  </si>
  <si>
    <t>5901337229162</t>
  </si>
  <si>
    <t>Roto ZRV M 094/098 R6R8 AV01</t>
  </si>
  <si>
    <t>Designo Verdunkelungsrollo ZRV
ZRV M 094/098 R6R8 AV01
Verdunkelungsrollo Manuell
Schienengeführt, stufenlos verstellbar. Verwendung: Dekoration; Verdunkelung. Das Rollo kann für Dachfenster der folgenden Baureihe(n) verwendet werden: R6R8; i8; 684K.
Stofffarbe: Weiss (V01)
Schienenfarbe: Aluminium
Dachfenstergrösse: 094/098
Bedienung manuell.</t>
  </si>
  <si>
    <t>Designo Verdunkelungsrollo ZRV für R6R8; i8; 684K; Bedienart: Manuell; Schienenfarbe: Aluminium; Grösse: 094/098; Dekor: Weiss V01.</t>
  </si>
  <si>
    <t>844002</t>
  </si>
  <si>
    <t>ZRV M 094/098 R6R8 AV02</t>
  </si>
  <si>
    <t>5901337229179</t>
  </si>
  <si>
    <t>Roto ZRV M 094/098 R6R8 AV02</t>
  </si>
  <si>
    <t>Designo Verdunkelungsrollo ZRV
ZRV M 094/098 R6R8 AV02
Verdunkelungsrollo Manuell
Schienengeführt, stufenlos verstellbar. Verwendung: Dekoration; Verdunkelung. Das Rollo kann für Dachfenster der folgenden Baureihe(n) verwendet werden: R6R8; i8; 684K.
Stofffarbe: Hellbeige (V02)
Schienenfarbe: Aluminium
Dachfenstergrösse: 094/098
Bedienung manuell.</t>
  </si>
  <si>
    <t>Designo Verdunkelungsrollo ZRV für R6R8; i8; 684K; Bedienart: Manuell; Schienenfarbe: Aluminium; Grösse: 094/098; Dekor: Hellbeige V02.</t>
  </si>
  <si>
    <t>844003</t>
  </si>
  <si>
    <t>ZRV M 094/098 R6R8 AV03</t>
  </si>
  <si>
    <t>5901337229186</t>
  </si>
  <si>
    <t>Roto ZRV M 094/098 R6R8 AV03</t>
  </si>
  <si>
    <t>Designo Verdunkelungsrollo ZRV
ZRV M 094/098 R6R8 AV03
Verdunkelungsrollo Manuell
Schienengeführt, stufenlos verstellbar. Verwendung: Dekoration; Verdunkelung. Das Rollo kann für Dachfenster der folgenden Baureihe(n) verwendet werden: R6R8; i8; 684K.
Stofffarbe: Beige (V03)
Schienenfarbe: Aluminium
Dachfenstergrösse: 094/098
Bedienung manuell.</t>
  </si>
  <si>
    <t>Designo Verdunkelungsrollo ZRV für R6R8; i8; 684K; Bedienart: Manuell; Schienenfarbe: Aluminium; Grösse: 094/098; Dekor: Beige V03.</t>
  </si>
  <si>
    <t>844004</t>
  </si>
  <si>
    <t>ZRV M 094/098 R6R8 AV04</t>
  </si>
  <si>
    <t>5901337229193</t>
  </si>
  <si>
    <t>Roto ZRV M 094/098 R6R8 AV04</t>
  </si>
  <si>
    <t>Designo Verdunkelungsrollo ZRV
ZRV M 094/098 R6R8 AV04
Verdunkelungsrollo Manuell
Schienengeführt, stufenlos verstellbar. Verwendung: Dekoration; Verdunkelung. Das Rollo kann für Dachfenster der folgenden Baureihe(n) verwendet werden: R6R8; i8; 684K.
Stofffarbe: Braunbeige (V04)
Schienenfarbe: Aluminium
Dachfenstergrösse: 094/098
Bedienung manuell.</t>
  </si>
  <si>
    <t>Designo Verdunkelungsrollo ZRV für R6R8; i8; 684K; Bedienart: Manuell; Schienenfarbe: Aluminium; Grösse: 094/098; Dekor: Braunbeige V04.</t>
  </si>
  <si>
    <t>844005</t>
  </si>
  <si>
    <t>ZRV M 094/098 R6R8 AV05</t>
  </si>
  <si>
    <t>5901337229209</t>
  </si>
  <si>
    <t>Roto ZRV M 094/098 R6R8 AV05</t>
  </si>
  <si>
    <t>Designo Verdunkelungsrollo ZRV
ZRV M 094/098 R6R8 AV05
Verdunkelungsrollo Manuell
Schienengeführt, stufenlos verstellbar. Verwendung: Dekoration; Verdunkelung. Das Rollo kann für Dachfenster der folgenden Baureihe(n) verwendet werden: R6R8; i8; 684K.
Stofffarbe: Hellgrau (V05)
Schienenfarbe: Aluminium
Dachfenstergrösse: 094/098
Bedienung manuell.</t>
  </si>
  <si>
    <t>Designo Verdunkelungsrollo ZRV für R6R8; i8; 684K; Bedienart: Manuell; Schienenfarbe: Aluminium; Grösse: 094/098; Dekor: Hellgrau V05.</t>
  </si>
  <si>
    <t>844006</t>
  </si>
  <si>
    <t>ZRV M 094/098 R6R8 AV06</t>
  </si>
  <si>
    <t>5901337229216</t>
  </si>
  <si>
    <t>Roto ZRV M 094/098 R6R8 AV06</t>
  </si>
  <si>
    <t>Designo Verdunkelungsrollo ZRV
ZRV M 094/098 R6R8 AV06
Verdunkelungsrollo Manuell
Schienengeführt, stufenlos verstellbar. Verwendung: Dekoration; Verdunkelung. Das Rollo kann für Dachfenster der folgenden Baureihe(n) verwendet werden: R6R8; i8; 684K.
Stofffarbe: Dunkelgrau (V06)
Schienenfarbe: Aluminium
Dachfenstergrösse: 094/098
Bedienung manuell.</t>
  </si>
  <si>
    <t>Designo Verdunkelungsrollo ZRV für R6R8; i8; 684K; Bedienart: Manuell; Schienenfarbe: Aluminium; Grösse: 094/098; Dekor: Dunkelgrau V06.</t>
  </si>
  <si>
    <t>844008</t>
  </si>
  <si>
    <t>ZRV M 094/098 R6R8 AV22</t>
  </si>
  <si>
    <t>5901337229230</t>
  </si>
  <si>
    <t>Roto ZRV M 094/098 R6R8 AV22</t>
  </si>
  <si>
    <t>Designo Verdunkelungsrollo ZRV
ZRV M 094/098 R6R8 AV22
Verdunkelungsrollo Manuell
Schienengeführt, stufenlos verstellbar. Verwendung: Dekoration; Verdunkelung. Das Rollo kann für Dachfenster der folgenden Baureihe(n) verwendet werden: R6R8; i8; 684K.
Stofffarbe: Nachtblau (V22)
Schienenfarbe: Aluminium
Dachfenstergrösse: 094/098
Bedienung manuell.</t>
  </si>
  <si>
    <t>Designo Verdunkelungsrollo ZRV für R6R8; i8; 684K; Bedienart: Manuell; Schienenfarbe: Aluminium; Grösse: 094/098; Dekor: Nachtblau V22.</t>
  </si>
  <si>
    <t>844010</t>
  </si>
  <si>
    <t>ZRV M 094/098 R6R8 AV24</t>
  </si>
  <si>
    <t>5901337229254</t>
  </si>
  <si>
    <t>Roto ZRV M 094/098 R6R8 AV24</t>
  </si>
  <si>
    <t>Designo Verdunkelungsrollo ZRV
ZRV M 094/098 R6R8 AV24
Verdunkelungsrollo Manuell
Schienengeführt, stufenlos verstellbar. Verwendung: Dekoration; Verdunkelung. Das Rollo kann für Dachfenster der folgenden Baureihe(n) verwendet werden: R6R8; i8; 684K.
Stofffarbe: Petrol (V24)
Schienenfarbe: Aluminium
Dachfenstergrösse: 094/098
Bedienung manuell.</t>
  </si>
  <si>
    <t>Designo Verdunkelungsrollo ZRV für R6R8; i8; 684K; Bedienart: Manuell; Schienenfarbe: Aluminium; Grösse: 094/098; Dekor: Petrol V24.</t>
  </si>
  <si>
    <t>844011</t>
  </si>
  <si>
    <t>ZRV M 094/098 R6R8 AV25</t>
  </si>
  <si>
    <t>5901337229261</t>
  </si>
  <si>
    <t>Roto ZRV M 094/098 R6R8 AV25</t>
  </si>
  <si>
    <t>Designo Verdunkelungsrollo ZRV
ZRV M 094/098 R6R8 AV25
Verdunkelungsrollo Manuell
Schienengeführt, stufenlos verstellbar. Verwendung: Dekoration; Verdunkelung. Das Rollo kann für Dachfenster der folgenden Baureihe(n) verwendet werden: R6R8; i8; 684K.
Stofffarbe: Apfelgrün (V25)
Schienenfarbe: Aluminium
Dachfenstergrösse: 094/098
Bedienung manuell.</t>
  </si>
  <si>
    <t>Designo Verdunkelungsrollo ZRV für R6R8; i8; 684K; Bedienart: Manuell; Schienenfarbe: Aluminium; Grösse: 094/098; Dekor: Apfelgrün V25.</t>
  </si>
  <si>
    <t>844012</t>
  </si>
  <si>
    <t>ZRV M 094/098 R6R8 AV26</t>
  </si>
  <si>
    <t>5901337229278</t>
  </si>
  <si>
    <t>Roto ZRV M 094/098 R6R8 AV26</t>
  </si>
  <si>
    <t>Designo Verdunkelungsrollo ZRV
ZRV M 094/098 R6R8 AV26
Verdunkelungsrollo Manuell
Schienengeführt, stufenlos verstellbar. Verwendung: Dekoration; Verdunkelung. Das Rollo kann für Dachfenster der folgenden Baureihe(n) verwendet werden: R6R8; i8; 684K.
Stofffarbe: Gelb (V26)
Schienenfarbe: Aluminium
Dachfenstergrösse: 094/098
Bedienung manuell.</t>
  </si>
  <si>
    <t>Designo Verdunkelungsrollo ZRV für R6R8; i8; 684K; Bedienart: Manuell; Schienenfarbe: Aluminium; Grösse: 094/098; Dekor: Gelb V26.</t>
  </si>
  <si>
    <t>844017</t>
  </si>
  <si>
    <t>ZRV M 094/098 R6R8 AV31</t>
  </si>
  <si>
    <t>5901337229322</t>
  </si>
  <si>
    <t>Roto ZRV M 094/098 R6R8 AV31</t>
  </si>
  <si>
    <t>Designo Verdunkelungsrollo ZRV
ZRV M 094/098 R6R8 AV31
Verdunkelungsrollo Manuell
Schienengeführt, stufenlos verstellbar. Verwendung: Dekoration; Verdunkelung. Das Rollo kann für Dachfenster der folgenden Baureihe(n) verwendet werden: R6R8; i8; 684K.
Stofffarbe: Braun (V31)
Schienenfarbe: Aluminium
Dachfenstergrösse: 094/098
Bedienung manuell.</t>
  </si>
  <si>
    <t>Designo Verdunkelungsrollo ZRV für R6R8; i8; 684K; Bedienart: Manuell; Schienenfarbe: Aluminium; Grösse: 094/098; Dekor: Braun V31.</t>
  </si>
  <si>
    <t>844018</t>
  </si>
  <si>
    <t>ZRV M 094/098 R6R8 AV32</t>
  </si>
  <si>
    <t>5901337229339</t>
  </si>
  <si>
    <t>Roto ZRV M 094/098 R6R8 AV32</t>
  </si>
  <si>
    <t>Designo Verdunkelungsrollo ZRV
ZRV M 094/098 R6R8 AV32
Verdunkelungsrollo Manuell
Schienengeführt, stufenlos verstellbar. Verwendung: Dekoration; Verdunkelung. Das Rollo kann für Dachfenster der folgenden Baureihe(n) verwendet werden: R6R8; i8; 684K.
Stofffarbe: Schwarz (V32)
Schienenfarbe: Aluminium
Dachfenstergrösse: 094/098
Bedienung manuell.</t>
  </si>
  <si>
    <t>Designo Verdunkelungsrollo ZRV für R6R8; i8; 684K; Bedienart: Manuell; Schienenfarbe: Aluminium; Grösse: 094/098; Dekor: Schwarz V32.</t>
  </si>
  <si>
    <t>844019</t>
  </si>
  <si>
    <t>ZRV M 094/098 R6R8 AV51</t>
  </si>
  <si>
    <t>5901337229346</t>
  </si>
  <si>
    <t>Roto ZRV M 094/098 R6R8 AV51</t>
  </si>
  <si>
    <t>Designo Verdunkelungsrollo ZRV
ZRV M 094/098 R6R8 AV51
Verdunkelungsrollo Manuell
Schienengeführt, stufenlos verstellbar. Verwendung: Dekoration; Verdunkelung. Das Rollo kann für Dachfenster der folgenden Baureihe(n) verwendet werden: R6R8; i8; 684K.
Stofffarbe: Blumen-beige (V51)
Schienenfarbe: Aluminium
Dachfenstergrösse: 094/098
Bedienung manuell.</t>
  </si>
  <si>
    <t>Designo Verdunkelungsrollo ZRV für R6R8; i8; 684K; Bedienart: Manuell; Schienenfarbe: Aluminium; Grösse: 094/098; Dekor: Blumen-beige V51.</t>
  </si>
  <si>
    <t>844020</t>
  </si>
  <si>
    <t>ZRV M 094/098 R6R8 AV52</t>
  </si>
  <si>
    <t>5901337229353</t>
  </si>
  <si>
    <t>Roto ZRV M 094/098 R6R8 AV52</t>
  </si>
  <si>
    <t>Designo Verdunkelungsrollo ZRV
ZRV M 094/098 R6R8 AV52
Verdunkelungsrollo Manuell
Schienengeführt, stufenlos verstellbar. Verwendung: Dekoration; Verdunkelung. Das Rollo kann für Dachfenster der folgenden Baureihe(n) verwendet werden: R6R8; i8; 684K.
Stofffarbe: Linien-beige (V52)
Schienenfarbe: Aluminium
Dachfenstergrösse: 094/098
Bedienung manuell.</t>
  </si>
  <si>
    <t>Designo Verdunkelungsrollo ZRV für R6R8; i8; 684K; Bedienart: Manuell; Schienenfarbe: Aluminium; Grösse: 094/098; Dekor: Linien-beige V52.</t>
  </si>
  <si>
    <t>844021</t>
  </si>
  <si>
    <t>ZRV M 094/098 R6R8 AV53</t>
  </si>
  <si>
    <t>5901337229360</t>
  </si>
  <si>
    <t>Roto ZRV M 094/098 R6R8 AV53</t>
  </si>
  <si>
    <t>Designo Verdunkelungsrollo ZRV
ZRV M 094/098 R6R8 AV53
Verdunkelungsrollo Manuell
Schienengeführt, stufenlos verstellbar. Verwendung: Dekoration; Verdunkelung. Das Rollo kann für Dachfenster der folgenden Baureihe(n) verwendet werden: R6R8; i8; 684K.
Stofffarbe: Linien-schwarz (V53)
Schienenfarbe: Aluminium
Dachfenstergrösse: 094/098
Bedienung manuell.</t>
  </si>
  <si>
    <t>Designo Verdunkelungsrollo ZRV für R6R8; i8; 684K; Bedienart: Manuell; Schienenfarbe: Aluminium; Grösse: 094/098; Dekor: Linien-schwarz V53.</t>
  </si>
  <si>
    <t>844024</t>
  </si>
  <si>
    <t>ZRV M 094/098 R6R8 AV56</t>
  </si>
  <si>
    <t>5901337229391</t>
  </si>
  <si>
    <t>Roto ZRV M 094/098 R6R8 AV56</t>
  </si>
  <si>
    <t>Designo Verdunkelungsrollo ZRV
ZRV M 094/098 R6R8 AV56
Verdunkelungsrollo Manuell
Schienengeführt, stufenlos verstellbar. Verwendung: Dekoration; Verdunkelung. Das Rollo kann für Dachfenster der folgenden Baureihe(n) verwendet werden: R6R8; i8; 684K.
Stofffarbe: Kreise-grau (V56)
Schienenfarbe: Aluminium
Dachfenstergrösse: 094/098
Bedienung manuell.</t>
  </si>
  <si>
    <t>Designo Verdunkelungsrollo ZRV für R6R8; i8; 684K; Bedienart: Manuell; Schienenfarbe: Aluminium; Grösse: 094/098; Dekor: Kreise-grau V56.</t>
  </si>
  <si>
    <t>844030</t>
  </si>
  <si>
    <t>ZRV M 094/098 R6R8 AV62</t>
  </si>
  <si>
    <t>5901337229452</t>
  </si>
  <si>
    <t>Roto ZRV M 094/098 R6R8 AV62</t>
  </si>
  <si>
    <t>Designo Verdunkelungsrollo ZRV
ZRV M 094/098 R6R8 AV62
Verdunkelungsrollo Manuell
Schienengeführt, stufenlos verstellbar. Verwendung: Dekoration; Verdunkelung. Das Rollo kann für Dachfenster der folgenden Baureihe(n) verwendet werden: R6R8; i8; 684K.
Stofffarbe: Sterne-marinenblau (V62)
Schienenfarbe: Aluminium
Dachfenstergrösse: 094/098
Bedienung manuell.</t>
  </si>
  <si>
    <t>Designo Verdunkelungsrollo ZRV für R6R8; i8; 684K; Bedienart: Manuell; Schienenfarbe: Aluminium; Grösse: 094/098; Dekor: Sterne-marinenblau V62.</t>
  </si>
  <si>
    <t>844031</t>
  </si>
  <si>
    <t>ZRV M 094/118 R6R8 AV01</t>
  </si>
  <si>
    <t>5901337229469</t>
  </si>
  <si>
    <t>Roto ZRV M 094/118 R6R8 AV01</t>
  </si>
  <si>
    <t>Designo Verdunkelungsrollo ZRV
ZRV M 094/118 R6R8 AV01
Verdunkelungsrollo Manuell
Schienengeführt, stufenlos verstellbar. Verwendung: Dekoration; Verdunkelung. Das Rollo kann für Dachfenster der folgenden Baureihe(n) verwendet werden: R6R8; i8; 684K.
Stofffarbe: Weiss (V01)
Schienenfarbe: Aluminium
Dachfenstergrösse: 094/118
Bedienung manuell.</t>
  </si>
  <si>
    <t>Designo Verdunkelungsrollo ZRV für R6R8; i8; 684K; Bedienart: Manuell; Schienenfarbe: Aluminium; Grösse: 094/118; Dekor: Weiss V01.</t>
  </si>
  <si>
    <t>844032</t>
  </si>
  <si>
    <t>ZRV M 094/118 R6R8 AV02</t>
  </si>
  <si>
    <t>5901337229476</t>
  </si>
  <si>
    <t>Roto ZRV M 094/118 R6R8 AV02</t>
  </si>
  <si>
    <t>Designo Verdunkelungsrollo ZRV
ZRV M 094/118 R6R8 AV02
Verdunkelungsrollo Manuell
Schienengeführt, stufenlos verstellbar. Verwendung: Dekoration; Verdunkelung. Das Rollo kann für Dachfenster der folgenden Baureihe(n) verwendet werden: R6R8; i8; 684K.
Stofffarbe: Hellbeige (V02)
Schienenfarbe: Aluminium
Dachfenstergrösse: 094/118
Bedienung manuell.</t>
  </si>
  <si>
    <t>Designo Verdunkelungsrollo ZRV für R6R8; i8; 684K; Bedienart: Manuell; Schienenfarbe: Aluminium; Grösse: 094/118; Dekor: Hellbeige V02.</t>
  </si>
  <si>
    <t>844033</t>
  </si>
  <si>
    <t>ZRV M 094/118 R6R8 AV03</t>
  </si>
  <si>
    <t>5901337229483</t>
  </si>
  <si>
    <t>Roto ZRV M 094/118 R6R8 AV03</t>
  </si>
  <si>
    <t>Designo Verdunkelungsrollo ZRV
ZRV M 094/118 R6R8 AV03
Verdunkelungsrollo Manuell
Schienengeführt, stufenlos verstellbar. Verwendung: Dekoration; Verdunkelung. Das Rollo kann für Dachfenster der folgenden Baureihe(n) verwendet werden: R6R8; i8; 684K.
Stofffarbe: Beige (V03)
Schienenfarbe: Aluminium
Dachfenstergrösse: 094/118
Bedienung manuell.</t>
  </si>
  <si>
    <t>Designo Verdunkelungsrollo ZRV für R6R8; i8; 684K; Bedienart: Manuell; Schienenfarbe: Aluminium; Grösse: 094/118; Dekor: Beige V03.</t>
  </si>
  <si>
    <t>844034</t>
  </si>
  <si>
    <t>ZRV M 094/118 R6R8 AV04</t>
  </si>
  <si>
    <t>5901337229490</t>
  </si>
  <si>
    <t>Roto ZRV M 094/118 R6R8 AV04</t>
  </si>
  <si>
    <t>Designo Verdunkelungsrollo ZRV
ZRV M 094/118 R6R8 AV04
Verdunkelungsrollo Manuell
Schienengeführt, stufenlos verstellbar. Verwendung: Dekoration; Verdunkelung. Das Rollo kann für Dachfenster der folgenden Baureihe(n) verwendet werden: R6R8; i8; 684K.
Stofffarbe: Braunbeige (V04)
Schienenfarbe: Aluminium
Dachfenstergrösse: 094/118
Bedienung manuell.</t>
  </si>
  <si>
    <t>Designo Verdunkelungsrollo ZRV für R6R8; i8; 684K; Bedienart: Manuell; Schienenfarbe: Aluminium; Grösse: 094/118; Dekor: Braunbeige V04.</t>
  </si>
  <si>
    <t>844035</t>
  </si>
  <si>
    <t>ZRV M 094/118 R6R8 AV05</t>
  </si>
  <si>
    <t>5901337229506</t>
  </si>
  <si>
    <t>Roto ZRV M 094/118 R6R8 AV05</t>
  </si>
  <si>
    <t>Designo Verdunkelungsrollo ZRV
ZRV M 094/118 R6R8 AV05
Verdunkelungsrollo Manuell
Schienengeführt, stufenlos verstellbar. Verwendung: Dekoration; Verdunkelung. Das Rollo kann für Dachfenster der folgenden Baureihe(n) verwendet werden: R6R8; i8; 684K.
Stofffarbe: Hellgrau (V05)
Schienenfarbe: Aluminium
Dachfenstergrösse: 094/118
Bedienung manuell.</t>
  </si>
  <si>
    <t>Designo Verdunkelungsrollo ZRV für R6R8; i8; 684K; Bedienart: Manuell; Schienenfarbe: Aluminium; Grösse: 094/118; Dekor: Hellgrau V05.</t>
  </si>
  <si>
    <t>844036</t>
  </si>
  <si>
    <t>ZRV M 094/118 R6R8 AV06</t>
  </si>
  <si>
    <t>5901337229513</t>
  </si>
  <si>
    <t>Roto ZRV M 094/118 R6R8 AV06</t>
  </si>
  <si>
    <t>Designo Verdunkelungsrollo ZRV
ZRV M 094/118 R6R8 AV06
Verdunkelungsrollo Manuell
Schienengeführt, stufenlos verstellbar. Verwendung: Dekoration; Verdunkelung. Das Rollo kann für Dachfenster der folgenden Baureihe(n) verwendet werden: R6R8; i8; 684K.
Stofffarbe: Dunkelgrau (V06)
Schienenfarbe: Aluminium
Dachfenstergrösse: 094/118
Bedienung manuell.</t>
  </si>
  <si>
    <t>Designo Verdunkelungsrollo ZRV für R6R8; i8; 684K; Bedienart: Manuell; Schienenfarbe: Aluminium; Grösse: 094/118; Dekor: Dunkelgrau V06.</t>
  </si>
  <si>
    <t>844038</t>
  </si>
  <si>
    <t>ZRV M 094/118 R6R8 AV22</t>
  </si>
  <si>
    <t>5901337229537</t>
  </si>
  <si>
    <t>Roto ZRV M 094/118 R6R8 AV22</t>
  </si>
  <si>
    <t>Designo Verdunkelungsrollo ZRV
ZRV M 094/118 R6R8 AV22
Verdunkelungsrollo Manuell
Schienengeführt, stufenlos verstellbar. Verwendung: Dekoration; Verdunkelung. Das Rollo kann für Dachfenster der folgenden Baureihe(n) verwendet werden: R6R8; i8; 684K.
Stofffarbe: Nachtblau (V22)
Schienenfarbe: Aluminium
Dachfenstergrösse: 094/118
Bedienung manuell.</t>
  </si>
  <si>
    <t>Designo Verdunkelungsrollo ZRV für R6R8; i8; 684K; Bedienart: Manuell; Schienenfarbe: Aluminium; Grösse: 094/118; Dekor: Nachtblau V22.</t>
  </si>
  <si>
    <t>844040</t>
  </si>
  <si>
    <t>ZRV M 094/118 R6R8 AV24</t>
  </si>
  <si>
    <t>5901337229551</t>
  </si>
  <si>
    <t>Roto ZRV M 094/118 R6R8 AV24</t>
  </si>
  <si>
    <t>Designo Verdunkelungsrollo ZRV
ZRV M 094/118 R6R8 AV24
Verdunkelungsrollo Manuell
Schienengeführt, stufenlos verstellbar. Verwendung: Dekoration; Verdunkelung. Das Rollo kann für Dachfenster der folgenden Baureihe(n) verwendet werden: R6R8; i8; 684K.
Stofffarbe: Petrol (V24)
Schienenfarbe: Aluminium
Dachfenstergrösse: 094/118
Bedienung manuell.</t>
  </si>
  <si>
    <t>Designo Verdunkelungsrollo ZRV für R6R8; i8; 684K; Bedienart: Manuell; Schienenfarbe: Aluminium; Grösse: 094/118; Dekor: Petrol V24.</t>
  </si>
  <si>
    <t>844041</t>
  </si>
  <si>
    <t>ZRV M 094/118 R6R8 AV25</t>
  </si>
  <si>
    <t>5901337229568</t>
  </si>
  <si>
    <t>Roto ZRV M 094/118 R6R8 AV25</t>
  </si>
  <si>
    <t>Designo Verdunkelungsrollo ZRV
ZRV M 094/118 R6R8 AV25
Verdunkelungsrollo Manuell
Schienengeführt, stufenlos verstellbar. Verwendung: Dekoration; Verdunkelung. Das Rollo kann für Dachfenster der folgenden Baureihe(n) verwendet werden: R6R8; i8; 684K.
Stofffarbe: Apfelgrün (V25)
Schienenfarbe: Aluminium
Dachfenstergrösse: 094/118
Bedienung manuell.</t>
  </si>
  <si>
    <t>Designo Verdunkelungsrollo ZRV für R6R8; i8; 684K; Bedienart: Manuell; Schienenfarbe: Aluminium; Grösse: 094/118; Dekor: Apfelgrün V25.</t>
  </si>
  <si>
    <t>844042</t>
  </si>
  <si>
    <t>ZRV M 094/118 R6R8 AV26</t>
  </si>
  <si>
    <t>5901337229575</t>
  </si>
  <si>
    <t>Roto ZRV M 094/118 R6R8 AV26</t>
  </si>
  <si>
    <t>Designo Verdunkelungsrollo ZRV
ZRV M 094/118 R6R8 AV26
Verdunkelungsrollo Manuell
Schienengeführt, stufenlos verstellbar. Verwendung: Dekoration; Verdunkelung. Das Rollo kann für Dachfenster der folgenden Baureihe(n) verwendet werden: R6R8; i8; 684K.
Stofffarbe: Gelb (V26)
Schienenfarbe: Aluminium
Dachfenstergrösse: 094/118
Bedienung manuell.</t>
  </si>
  <si>
    <t>Designo Verdunkelungsrollo ZRV für R6R8; i8; 684K; Bedienart: Manuell; Schienenfarbe: Aluminium; Grösse: 094/118; Dekor: Gelb V26.</t>
  </si>
  <si>
    <t>844047</t>
  </si>
  <si>
    <t>ZRV M 094/118 R6R8 AV31</t>
  </si>
  <si>
    <t>5901337229629</t>
  </si>
  <si>
    <t>Roto ZRV M 094/118 R6R8 AV31</t>
  </si>
  <si>
    <t>Designo Verdunkelungsrollo ZRV
ZRV M 094/118 R6R8 AV31
Verdunkelungsrollo Manuell
Schienengeführt, stufenlos verstellbar. Verwendung: Dekoration; Verdunkelung. Das Rollo kann für Dachfenster der folgenden Baureihe(n) verwendet werden: R6R8; i8; 684K.
Stofffarbe: Braun (V31)
Schienenfarbe: Aluminium
Dachfenstergrösse: 094/118
Bedienung manuell.</t>
  </si>
  <si>
    <t>Designo Verdunkelungsrollo ZRV für R6R8; i8; 684K; Bedienart: Manuell; Schienenfarbe: Aluminium; Grösse: 094/118; Dekor: Braun V31.</t>
  </si>
  <si>
    <t>844048</t>
  </si>
  <si>
    <t>ZRV M 094/118 R6R8 AV32</t>
  </si>
  <si>
    <t>5901337229636</t>
  </si>
  <si>
    <t>Roto ZRV M 094/118 R6R8 AV32</t>
  </si>
  <si>
    <t>Designo Verdunkelungsrollo ZRV
ZRV M 094/118 R6R8 AV32
Verdunkelungsrollo Manuell
Schienengeführt, stufenlos verstellbar. Verwendung: Dekoration; Verdunkelung. Das Rollo kann für Dachfenster der folgenden Baureihe(n) verwendet werden: R6R8; i8; 684K.
Stofffarbe: Schwarz (V32)
Schienenfarbe: Aluminium
Dachfenstergrösse: 094/118
Bedienung manuell.</t>
  </si>
  <si>
    <t>Designo Verdunkelungsrollo ZRV für R6R8; i8; 684K; Bedienart: Manuell; Schienenfarbe: Aluminium; Grösse: 094/118; Dekor: Schwarz V32.</t>
  </si>
  <si>
    <t>844049</t>
  </si>
  <si>
    <t>ZRV M 094/118 R6R8 AV51</t>
  </si>
  <si>
    <t>5901337229643</t>
  </si>
  <si>
    <t>Roto ZRV M 094/118 R6R8 AV51</t>
  </si>
  <si>
    <t>Designo Verdunkelungsrollo ZRV
ZRV M 094/118 R6R8 AV51
Verdunkelungsrollo Manuell
Schienengeführt, stufenlos verstellbar. Verwendung: Dekoration; Verdunkelung. Das Rollo kann für Dachfenster der folgenden Baureihe(n) verwendet werden: R6R8; i8; 684K.
Stofffarbe: Blumen-beige (V51)
Schienenfarbe: Aluminium
Dachfenstergrösse: 094/118
Bedienung manuell.</t>
  </si>
  <si>
    <t>Designo Verdunkelungsrollo ZRV für R6R8; i8; 684K; Bedienart: Manuell; Schienenfarbe: Aluminium; Grösse: 094/118; Dekor: Blumen-beige V51.</t>
  </si>
  <si>
    <t>844050</t>
  </si>
  <si>
    <t>ZRV M 094/118 R6R8 AV52</t>
  </si>
  <si>
    <t>5901337229650</t>
  </si>
  <si>
    <t>Roto ZRV M 094/118 R6R8 AV52</t>
  </si>
  <si>
    <t>Designo Verdunkelungsrollo ZRV
ZRV M 094/118 R6R8 AV52
Verdunkelungsrollo Manuell
Schienengeführt, stufenlos verstellbar. Verwendung: Dekoration; Verdunkelung. Das Rollo kann für Dachfenster der folgenden Baureihe(n) verwendet werden: R6R8; i8; 684K.
Stofffarbe: Linien-beige (V52)
Schienenfarbe: Aluminium
Dachfenstergrösse: 094/118
Bedienung manuell.</t>
  </si>
  <si>
    <t>Designo Verdunkelungsrollo ZRV für R6R8; i8; 684K; Bedienart: Manuell; Schienenfarbe: Aluminium; Grösse: 094/118; Dekor: Linien-beige V52.</t>
  </si>
  <si>
    <t>844051</t>
  </si>
  <si>
    <t>ZRV M 094/118 R6R8 AV53</t>
  </si>
  <si>
    <t>5901337229667</t>
  </si>
  <si>
    <t>Roto ZRV M 094/118 R6R8 AV53</t>
  </si>
  <si>
    <t>Designo Verdunkelungsrollo ZRV
ZRV M 094/118 R6R8 AV53
Verdunkelungsrollo Manuell
Schienengeführt, stufenlos verstellbar. Verwendung: Dekoration; Verdunkelung. Das Rollo kann für Dachfenster der folgenden Baureihe(n) verwendet werden: R6R8; i8; 684K.
Stofffarbe: Linien-schwarz (V53)
Schienenfarbe: Aluminium
Dachfenstergrösse: 094/118
Bedienung manuell.</t>
  </si>
  <si>
    <t>Designo Verdunkelungsrollo ZRV für R6R8; i8; 684K; Bedienart: Manuell; Schienenfarbe: Aluminium; Grösse: 094/118; Dekor: Linien-schwarz V53.</t>
  </si>
  <si>
    <t>844054</t>
  </si>
  <si>
    <t>ZRV M 094/118 R6R8 AV56</t>
  </si>
  <si>
    <t>5901337229698</t>
  </si>
  <si>
    <t>Roto ZRV M 094/118 R6R8 AV56</t>
  </si>
  <si>
    <t>Designo Verdunkelungsrollo ZRV
ZRV M 094/118 R6R8 AV56
Verdunkelungsrollo Manuell
Schienengeführt, stufenlos verstellbar. Verwendung: Dekoration; Verdunkelung. Das Rollo kann für Dachfenster der folgenden Baureihe(n) verwendet werden: R6R8; i8; 684K.
Stofffarbe: Kreise-grau (V56)
Schienenfarbe: Aluminium
Dachfenstergrösse: 094/118
Bedienung manuell.</t>
  </si>
  <si>
    <t>Designo Verdunkelungsrollo ZRV für R6R8; i8; 684K; Bedienart: Manuell; Schienenfarbe: Aluminium; Grösse: 094/118; Dekor: Kreise-grau V56.</t>
  </si>
  <si>
    <t>844060</t>
  </si>
  <si>
    <t>ZRV M 094/118 R6R8 AV62</t>
  </si>
  <si>
    <t>5901337229759</t>
  </si>
  <si>
    <t>Roto ZRV M 094/118 R6R8 AV62</t>
  </si>
  <si>
    <t>Designo Verdunkelungsrollo ZRV
ZRV M 094/118 R6R8 AV62
Verdunkelungsrollo Manuell
Schienengeführt, stufenlos verstellbar. Verwendung: Dekoration; Verdunkelung. Das Rollo kann für Dachfenster der folgenden Baureihe(n) verwendet werden: R6R8; i8; 684K.
Stofffarbe: Sterne-marinenblau (V62)
Schienenfarbe: Aluminium
Dachfenstergrösse: 094/118
Bedienung manuell.</t>
  </si>
  <si>
    <t>Designo Verdunkelungsrollo ZRV für R6R8; i8; 684K; Bedienart: Manuell; Schienenfarbe: Aluminium; Grösse: 094/118; Dekor: Sterne-marinenblau V62.</t>
  </si>
  <si>
    <t>844061</t>
  </si>
  <si>
    <t>ZRV M 094/140 R6R8 AV01</t>
  </si>
  <si>
    <t>5901337229766</t>
  </si>
  <si>
    <t>Roto ZRV M 094/140 R6R8 AV01</t>
  </si>
  <si>
    <t>Designo Verdunkelungsrollo ZRV
ZRV M 094/140 R6R8 AV01
Verdunkelungsrollo Manuell
Schienengeführt, stufenlos verstellbar. Verwendung: Dekoration; Verdunkelung. Das Rollo kann für Dachfenster der folgenden Baureihe(n) verwendet werden: R6R8; i8; 684K.
Stofffarbe: Weiss (V01)
Schienenfarbe: Aluminium
Dachfenstergrösse: 094/140
Bedienung manuell.</t>
  </si>
  <si>
    <t>Designo Verdunkelungsrollo ZRV für R6R8; i8; 684K; Bedienart: Manuell; Schienenfarbe: Aluminium; Grösse: 094/140; Dekor: Weiss V01.</t>
  </si>
  <si>
    <t>844062</t>
  </si>
  <si>
    <t>ZRV M 094/140 R6R8 AV02</t>
  </si>
  <si>
    <t>5901337229773</t>
  </si>
  <si>
    <t>Roto ZRV M 094/140 R6R8 AV02</t>
  </si>
  <si>
    <t>Designo Verdunkelungsrollo ZRV
ZRV M 094/140 R6R8 AV02
Verdunkelungsrollo Manuell
Schienengeführt, stufenlos verstellbar. Verwendung: Dekoration; Verdunkelung. Das Rollo kann für Dachfenster der folgenden Baureihe(n) verwendet werden: R6R8; i8; 684K.
Stofffarbe: Hellbeige (V02)
Schienenfarbe: Aluminium
Dachfenstergrösse: 094/140
Bedienung manuell.</t>
  </si>
  <si>
    <t>Designo Verdunkelungsrollo ZRV für R6R8; i8; 684K; Bedienart: Manuell; Schienenfarbe: Aluminium; Grösse: 094/140; Dekor: Hellbeige V02.</t>
  </si>
  <si>
    <t>844063</t>
  </si>
  <si>
    <t>ZRV M 094/140 R6R8 AV03</t>
  </si>
  <si>
    <t>5901337229780</t>
  </si>
  <si>
    <t>Roto ZRV M 094/140 R6R8 AV03</t>
  </si>
  <si>
    <t>Designo Verdunkelungsrollo ZRV
ZRV M 094/140 R6R8 AV03
Verdunkelungsrollo Manuell
Schienengeführt, stufenlos verstellbar. Verwendung: Dekoration; Verdunkelung. Das Rollo kann für Dachfenster der folgenden Baureihe(n) verwendet werden: R6R8; i8; 684K.
Stofffarbe: Beige (V03)
Schienenfarbe: Aluminium
Dachfenstergrösse: 094/140
Bedienung manuell.</t>
  </si>
  <si>
    <t>Designo Verdunkelungsrollo ZRV für R6R8; i8; 684K; Bedienart: Manuell; Schienenfarbe: Aluminium; Grösse: 094/140; Dekor: Beige V03.</t>
  </si>
  <si>
    <t>844064</t>
  </si>
  <si>
    <t>ZRV M 094/140 R6R8 AV04</t>
  </si>
  <si>
    <t>5901337229797</t>
  </si>
  <si>
    <t>Roto ZRV M 094/140 R6R8 AV04</t>
  </si>
  <si>
    <t>Designo Verdunkelungsrollo ZRV
ZRV M 094/140 R6R8 AV04
Verdunkelungsrollo Manuell
Schienengeführt, stufenlos verstellbar. Verwendung: Dekoration; Verdunkelung. Das Rollo kann für Dachfenster der folgenden Baureihe(n) verwendet werden: R6R8; i8; 684K.
Stofffarbe: Braunbeige (V04)
Schienenfarbe: Aluminium
Dachfenstergrösse: 094/140
Bedienung manuell.</t>
  </si>
  <si>
    <t>Designo Verdunkelungsrollo ZRV für R6R8; i8; 684K; Bedienart: Manuell; Schienenfarbe: Aluminium; Grösse: 094/140; Dekor: Braunbeige V04.</t>
  </si>
  <si>
    <t>844065</t>
  </si>
  <si>
    <t>ZRV M 094/140 R6R8 AV05</t>
  </si>
  <si>
    <t>5901337229803</t>
  </si>
  <si>
    <t>Roto ZRV M 094/140 R6R8 AV05</t>
  </si>
  <si>
    <t>Designo Verdunkelungsrollo ZRV
ZRV M 094/140 R6R8 AV05
Verdunkelungsrollo Manuell
Schienengeführt, stufenlos verstellbar. Verwendung: Dekoration; Verdunkelung. Das Rollo kann für Dachfenster der folgenden Baureihe(n) verwendet werden: R6R8; i8; 684K.
Stofffarbe: Hellgrau (V05)
Schienenfarbe: Aluminium
Dachfenstergrösse: 094/140
Bedienung manuell.</t>
  </si>
  <si>
    <t>Designo Verdunkelungsrollo ZRV für R6R8; i8; 684K; Bedienart: Manuell; Schienenfarbe: Aluminium; Grösse: 094/140; Dekor: Hellgrau V05.</t>
  </si>
  <si>
    <t>844066</t>
  </si>
  <si>
    <t>ZRV M 094/140 R6R8 AV06</t>
  </si>
  <si>
    <t>5901337229810</t>
  </si>
  <si>
    <t>Roto ZRV M 094/140 R6R8 AV06</t>
  </si>
  <si>
    <t>Designo Verdunkelungsrollo ZRV
ZRV M 094/140 R6R8 AV06
Verdunkelungsrollo Manuell
Schienengeführt, stufenlos verstellbar. Verwendung: Dekoration; Verdunkelung. Das Rollo kann für Dachfenster der folgenden Baureihe(n) verwendet werden: R6R8; i8; 684K.
Stofffarbe: Dunkelgrau (V06)
Schienenfarbe: Aluminium
Dachfenstergrösse: 094/140
Bedienung manuell.</t>
  </si>
  <si>
    <t>Designo Verdunkelungsrollo ZRV für R6R8; i8; 684K; Bedienart: Manuell; Schienenfarbe: Aluminium; Grösse: 094/140; Dekor: Dunkelgrau V06.</t>
  </si>
  <si>
    <t>844068</t>
  </si>
  <si>
    <t>ZRV M 094/140 R6R8 AV22</t>
  </si>
  <si>
    <t>5901337229834</t>
  </si>
  <si>
    <t>Roto ZRV M 094/140 R6R8 AV22</t>
  </si>
  <si>
    <t>Designo Verdunkelungsrollo ZRV
ZRV M 094/140 R6R8 AV22
Verdunkelungsrollo Manuell
Schienengeführt, stufenlos verstellbar. Verwendung: Dekoration; Verdunkelung. Das Rollo kann für Dachfenster der folgenden Baureihe(n) verwendet werden: R6R8; i8; 684K.
Stofffarbe: Nachtblau (V22)
Schienenfarbe: Aluminium
Dachfenstergrösse: 094/140
Bedienung manuell.</t>
  </si>
  <si>
    <t>Designo Verdunkelungsrollo ZRV für R6R8; i8; 684K; Bedienart: Manuell; Schienenfarbe: Aluminium; Grösse: 094/140; Dekor: Nachtblau V22.</t>
  </si>
  <si>
    <t>844070</t>
  </si>
  <si>
    <t>ZRV M 094/140 R6R8 AV24</t>
  </si>
  <si>
    <t>5901337229858</t>
  </si>
  <si>
    <t>Roto ZRV M 094/140 R6R8 AV24</t>
  </si>
  <si>
    <t>Designo Verdunkelungsrollo ZRV
ZRV M 094/140 R6R8 AV24
Verdunkelungsrollo Manuell
Schienengeführt, stufenlos verstellbar. Verwendung: Dekoration; Verdunkelung. Das Rollo kann für Dachfenster der folgenden Baureihe(n) verwendet werden: R6R8; i8; 684K.
Stofffarbe: Petrol (V24)
Schienenfarbe: Aluminium
Dachfenstergrösse: 094/140
Bedienung manuell.</t>
  </si>
  <si>
    <t>Designo Verdunkelungsrollo ZRV für R6R8; i8; 684K; Bedienart: Manuell; Schienenfarbe: Aluminium; Grösse: 094/140; Dekor: Petrol V24.</t>
  </si>
  <si>
    <t>844071</t>
  </si>
  <si>
    <t>ZRV M 094/140 R6R8 AV25</t>
  </si>
  <si>
    <t>5901337229865</t>
  </si>
  <si>
    <t>Roto ZRV M 094/140 R6R8 AV25</t>
  </si>
  <si>
    <t>Designo Verdunkelungsrollo ZRV
ZRV M 094/140 R6R8 AV25
Verdunkelungsrollo Manuell
Schienengeführt, stufenlos verstellbar. Verwendung: Dekoration; Verdunkelung. Das Rollo kann für Dachfenster der folgenden Baureihe(n) verwendet werden: R6R8; i8; 684K.
Stofffarbe: Apfelgrün (V25)
Schienenfarbe: Aluminium
Dachfenstergrösse: 094/140
Bedienung manuell.</t>
  </si>
  <si>
    <t>Designo Verdunkelungsrollo ZRV für R6R8; i8; 684K; Bedienart: Manuell; Schienenfarbe: Aluminium; Grösse: 094/140; Dekor: Apfelgrün V25.</t>
  </si>
  <si>
    <t>844072</t>
  </si>
  <si>
    <t>ZRV M 094/140 R6R8 AV26</t>
  </si>
  <si>
    <t>5901337229872</t>
  </si>
  <si>
    <t>Roto ZRV M 094/140 R6R8 AV26</t>
  </si>
  <si>
    <t>Designo Verdunkelungsrollo ZRV
ZRV M 094/140 R6R8 AV26
Verdunkelungsrollo Manuell
Schienengeführt, stufenlos verstellbar. Verwendung: Dekoration; Verdunkelung. Das Rollo kann für Dachfenster der folgenden Baureihe(n) verwendet werden: R6R8; i8; 684K.
Stofffarbe: Gelb (V26)
Schienenfarbe: Aluminium
Dachfenstergrösse: 094/140
Bedienung manuell.</t>
  </si>
  <si>
    <t>Designo Verdunkelungsrollo ZRV für R6R8; i8; 684K; Bedienart: Manuell; Schienenfarbe: Aluminium; Grösse: 094/140; Dekor: Gelb V26.</t>
  </si>
  <si>
    <t>844077</t>
  </si>
  <si>
    <t>ZRV M 094/140 R6R8 AV31</t>
  </si>
  <si>
    <t>5901337229926</t>
  </si>
  <si>
    <t>Roto ZRV M 094/140 R6R8 AV31</t>
  </si>
  <si>
    <t>Designo Verdunkelungsrollo ZRV
ZRV M 094/140 R6R8 AV31
Verdunkelungsrollo Manuell
Schienengeführt, stufenlos verstellbar. Verwendung: Dekoration; Verdunkelung. Das Rollo kann für Dachfenster der folgenden Baureihe(n) verwendet werden: R6R8; i8; 684K.
Stofffarbe: Braun (V31)
Schienenfarbe: Aluminium
Dachfenstergrösse: 094/140
Bedienung manuell.</t>
  </si>
  <si>
    <t>Designo Verdunkelungsrollo ZRV für R6R8; i8; 684K; Bedienart: Manuell; Schienenfarbe: Aluminium; Grösse: 094/140; Dekor: Braun V31.</t>
  </si>
  <si>
    <t>844078</t>
  </si>
  <si>
    <t>ZRV M 094/140 R6R8 AV32</t>
  </si>
  <si>
    <t>5901337229933</t>
  </si>
  <si>
    <t>Roto ZRV M 094/140 R6R8 AV32</t>
  </si>
  <si>
    <t>Designo Verdunkelungsrollo ZRV
ZRV M 094/140 R6R8 AV32
Verdunkelungsrollo Manuell
Schienengeführt, stufenlos verstellbar. Verwendung: Dekoration; Verdunkelung. Das Rollo kann für Dachfenster der folgenden Baureihe(n) verwendet werden: R6R8; i8; 684K.
Stofffarbe: Schwarz (V32)
Schienenfarbe: Aluminium
Dachfenstergrösse: 094/140
Bedienung manuell.</t>
  </si>
  <si>
    <t>Designo Verdunkelungsrollo ZRV für R6R8; i8; 684K; Bedienart: Manuell; Schienenfarbe: Aluminium; Grösse: 094/140; Dekor: Schwarz V32.</t>
  </si>
  <si>
    <t>844079</t>
  </si>
  <si>
    <t>ZRV M 094/140 R6R8 AV51</t>
  </si>
  <si>
    <t>5901337229940</t>
  </si>
  <si>
    <t>Roto ZRV M 094/140 R6R8 AV51</t>
  </si>
  <si>
    <t>Designo Verdunkelungsrollo ZRV
ZRV M 094/140 R6R8 AV51
Verdunkelungsrollo Manuell
Schienengeführt, stufenlos verstellbar. Verwendung: Dekoration; Verdunkelung. Das Rollo kann für Dachfenster der folgenden Baureihe(n) verwendet werden: R6R8; i8; 684K.
Stofffarbe: Blumen-beige (V51)
Schienenfarbe: Aluminium
Dachfenstergrösse: 094/140
Bedienung manuell.</t>
  </si>
  <si>
    <t>Designo Verdunkelungsrollo ZRV für R6R8; i8; 684K; Bedienart: Manuell; Schienenfarbe: Aluminium; Grösse: 094/140; Dekor: Blumen-beige V51.</t>
  </si>
  <si>
    <t>844080</t>
  </si>
  <si>
    <t>ZRV M 094/140 R6R8 AV52</t>
  </si>
  <si>
    <t>5901337229957</t>
  </si>
  <si>
    <t>Roto ZRV M 094/140 R6R8 AV52</t>
  </si>
  <si>
    <t>Designo Verdunkelungsrollo ZRV
ZRV M 094/140 R6R8 AV52
Verdunkelungsrollo Manuell
Schienengeführt, stufenlos verstellbar. Verwendung: Dekoration; Verdunkelung. Das Rollo kann für Dachfenster der folgenden Baureihe(n) verwendet werden: R6R8; i8; 684K.
Stofffarbe: Linien-beige (V52)
Schienenfarbe: Aluminium
Dachfenstergrösse: 094/140
Bedienung manuell.</t>
  </si>
  <si>
    <t>Designo Verdunkelungsrollo ZRV für R6R8; i8; 684K; Bedienart: Manuell; Schienenfarbe: Aluminium; Grösse: 094/140; Dekor: Linien-beige V52.</t>
  </si>
  <si>
    <t>844081</t>
  </si>
  <si>
    <t>ZRV M 094/140 R6R8 AV53</t>
  </si>
  <si>
    <t>5901337229964</t>
  </si>
  <si>
    <t>Roto ZRV M 094/140 R6R8 AV53</t>
  </si>
  <si>
    <t>Designo Verdunkelungsrollo ZRV
ZRV M 094/140 R6R8 AV53
Verdunkelungsrollo Manuell
Schienengeführt, stufenlos verstellbar. Verwendung: Dekoration; Verdunkelung. Das Rollo kann für Dachfenster der folgenden Baureihe(n) verwendet werden: R6R8; i8; 684K.
Stofffarbe: Linien-schwarz (V53)
Schienenfarbe: Aluminium
Dachfenstergrösse: 094/140
Bedienung manuell.</t>
  </si>
  <si>
    <t>Designo Verdunkelungsrollo ZRV für R6R8; i8; 684K; Bedienart: Manuell; Schienenfarbe: Aluminium; Grösse: 094/140; Dekor: Linien-schwarz V53.</t>
  </si>
  <si>
    <t>844084</t>
  </si>
  <si>
    <t>ZRV M 094/140 R6R8 AV56</t>
  </si>
  <si>
    <t>5901337229995</t>
  </si>
  <si>
    <t>Roto ZRV M 094/140 R6R8 AV56</t>
  </si>
  <si>
    <t>Designo Verdunkelungsrollo ZRV
ZRV M 094/140 R6R8 AV56
Verdunkelungsrollo Manuell
Schienengeführt, stufenlos verstellbar. Verwendung: Dekoration; Verdunkelung. Das Rollo kann für Dachfenster der folgenden Baureihe(n) verwendet werden: R6R8; i8; 684K.
Stofffarbe: Kreise-grau (V56)
Schienenfarbe: Aluminium
Dachfenstergrösse: 094/140
Bedienung manuell.</t>
  </si>
  <si>
    <t>Designo Verdunkelungsrollo ZRV für R6R8; i8; 684K; Bedienart: Manuell; Schienenfarbe: Aluminium; Grösse: 094/140; Dekor: Kreise-grau V56.</t>
  </si>
  <si>
    <t>844090</t>
  </si>
  <si>
    <t>ZRV M 094/140 R6R8 AV62</t>
  </si>
  <si>
    <t>5901337230052</t>
  </si>
  <si>
    <t>Roto ZRV M 094/140 R6R8 AV62</t>
  </si>
  <si>
    <t>Designo Verdunkelungsrollo ZRV
ZRV M 094/140 R6R8 AV62
Verdunkelungsrollo Manuell
Schienengeführt, stufenlos verstellbar. Verwendung: Dekoration; Verdunkelung. Das Rollo kann für Dachfenster der folgenden Baureihe(n) verwendet werden: R6R8; i8; 684K.
Stofffarbe: Sterne-marinenblau (V62)
Schienenfarbe: Aluminium
Dachfenstergrösse: 094/140
Bedienung manuell.</t>
  </si>
  <si>
    <t>Designo Verdunkelungsrollo ZRV für R6R8; i8; 684K; Bedienart: Manuell; Schienenfarbe: Aluminium; Grösse: 094/140; Dekor: Sterne-marinenblau V62.</t>
  </si>
  <si>
    <t>844091</t>
  </si>
  <si>
    <t>ZRV M 094/160 R6R8 AV01</t>
  </si>
  <si>
    <t>5901337230069</t>
  </si>
  <si>
    <t>Roto ZRV M 094/160 R6R8 AV01</t>
  </si>
  <si>
    <t>Designo Verdunkelungsrollo ZRV
ZRV M 094/160 R6R8 AV01
Verdunkelungsrollo Manuell
Schienengeführt, stufenlos verstellbar. Verwendung: Dekoration; Verdunkelung. Das Rollo kann für Dachfenster der folgenden Baureihe(n) verwendet werden: R6R8; i8; 684K.
Stofffarbe: Weiss (V01)
Schienenfarbe: Aluminium
Dachfenstergrösse: 094/160
Bedienung manuell.</t>
  </si>
  <si>
    <t>Designo Verdunkelungsrollo ZRV für R6R8; i8; 684K; Bedienart: Manuell; Schienenfarbe: Aluminium; Grösse: 094/160; Dekor: Weiss V01.</t>
  </si>
  <si>
    <t>844092</t>
  </si>
  <si>
    <t>ZRV M 094/160 R6R8 AV02</t>
  </si>
  <si>
    <t>5901337230076</t>
  </si>
  <si>
    <t>Roto ZRV M 094/160 R6R8 AV02</t>
  </si>
  <si>
    <t>Designo Verdunkelungsrollo ZRV
ZRV M 094/160 R6R8 AV02
Verdunkelungsrollo Manuell
Schienengeführt, stufenlos verstellbar. Verwendung: Dekoration; Verdunkelung. Das Rollo kann für Dachfenster der folgenden Baureihe(n) verwendet werden: R6R8; i8; 684K.
Stofffarbe: Hellbeige (V02)
Schienenfarbe: Aluminium
Dachfenstergrösse: 094/160
Bedienung manuell.</t>
  </si>
  <si>
    <t>Designo Verdunkelungsrollo ZRV für R6R8; i8; 684K; Bedienart: Manuell; Schienenfarbe: Aluminium; Grösse: 094/160; Dekor: Hellbeige V02.</t>
  </si>
  <si>
    <t>844093</t>
  </si>
  <si>
    <t>ZRV M 094/160 R6R8 AV03</t>
  </si>
  <si>
    <t>5901337230083</t>
  </si>
  <si>
    <t>Roto ZRV M 094/160 R6R8 AV03</t>
  </si>
  <si>
    <t>Designo Verdunkelungsrollo ZRV
ZRV M 094/160 R6R8 AV03
Verdunkelungsrollo Manuell
Schienengeführt, stufenlos verstellbar. Verwendung: Dekoration; Verdunkelung. Das Rollo kann für Dachfenster der folgenden Baureihe(n) verwendet werden: R6R8; i8; 684K.
Stofffarbe: Beige (V03)
Schienenfarbe: Aluminium
Dachfenstergrösse: 094/160
Bedienung manuell.</t>
  </si>
  <si>
    <t>Designo Verdunkelungsrollo ZRV für R6R8; i8; 684K; Bedienart: Manuell; Schienenfarbe: Aluminium; Grösse: 094/160; Dekor: Beige V03.</t>
  </si>
  <si>
    <t>844094</t>
  </si>
  <si>
    <t>ZRV M 094/160 R6R8 AV04</t>
  </si>
  <si>
    <t>5901337230090</t>
  </si>
  <si>
    <t>Roto ZRV M 094/160 R6R8 AV04</t>
  </si>
  <si>
    <t>Designo Verdunkelungsrollo ZRV
ZRV M 094/160 R6R8 AV04
Verdunkelungsrollo Manuell
Schienengeführt, stufenlos verstellbar. Verwendung: Dekoration; Verdunkelung. Das Rollo kann für Dachfenster der folgenden Baureihe(n) verwendet werden: R6R8; i8; 684K.
Stofffarbe: Braunbeige (V04)
Schienenfarbe: Aluminium
Dachfenstergrösse: 094/160
Bedienung manuell.</t>
  </si>
  <si>
    <t>Designo Verdunkelungsrollo ZRV für R6R8; i8; 684K; Bedienart: Manuell; Schienenfarbe: Aluminium; Grösse: 094/160; Dekor: Braunbeige V04.</t>
  </si>
  <si>
    <t>844095</t>
  </si>
  <si>
    <t>ZRV M 094/160 R6R8 AV05</t>
  </si>
  <si>
    <t>5901337230106</t>
  </si>
  <si>
    <t>Roto ZRV M 094/160 R6R8 AV05</t>
  </si>
  <si>
    <t>Designo Verdunkelungsrollo ZRV
ZRV M 094/160 R6R8 AV05
Verdunkelungsrollo Manuell
Schienengeführt, stufenlos verstellbar. Verwendung: Dekoration; Verdunkelung. Das Rollo kann für Dachfenster der folgenden Baureihe(n) verwendet werden: R6R8; i8; 684K.
Stofffarbe: Hellgrau (V05)
Schienenfarbe: Aluminium
Dachfenstergrösse: 094/160
Bedienung manuell.</t>
  </si>
  <si>
    <t>Designo Verdunkelungsrollo ZRV für R6R8; i8; 684K; Bedienart: Manuell; Schienenfarbe: Aluminium; Grösse: 094/160; Dekor: Hellgrau V05.</t>
  </si>
  <si>
    <t>844096</t>
  </si>
  <si>
    <t>ZRV M 094/160 R6R8 AV06</t>
  </si>
  <si>
    <t>5901337230113</t>
  </si>
  <si>
    <t>Roto ZRV M 094/160 R6R8 AV06</t>
  </si>
  <si>
    <t>Designo Verdunkelungsrollo ZRV
ZRV M 094/160 R6R8 AV06
Verdunkelungsrollo Manuell
Schienengeführt, stufenlos verstellbar. Verwendung: Dekoration; Verdunkelung. Das Rollo kann für Dachfenster der folgenden Baureihe(n) verwendet werden: R6R8; i8; 684K.
Stofffarbe: Dunkelgrau (V06)
Schienenfarbe: Aluminium
Dachfenstergrösse: 094/160
Bedienung manuell.</t>
  </si>
  <si>
    <t>Designo Verdunkelungsrollo ZRV für R6R8; i8; 684K; Bedienart: Manuell; Schienenfarbe: Aluminium; Grösse: 094/160; Dekor: Dunkelgrau V06.</t>
  </si>
  <si>
    <t>844098</t>
  </si>
  <si>
    <t>ZRV M 094/160 R6R8 AV22</t>
  </si>
  <si>
    <t>5901337230137</t>
  </si>
  <si>
    <t>Roto ZRV M 094/160 R6R8 AV22</t>
  </si>
  <si>
    <t>Designo Verdunkelungsrollo ZRV
ZRV M 094/160 R6R8 AV22
Verdunkelungsrollo Manuell
Schienengeführt, stufenlos verstellbar. Verwendung: Dekoration; Verdunkelung. Das Rollo kann für Dachfenster der folgenden Baureihe(n) verwendet werden: R6R8; i8; 684K.
Stofffarbe: Nachtblau (V22)
Schienenfarbe: Aluminium
Dachfenstergrösse: 094/160
Bedienung manuell.</t>
  </si>
  <si>
    <t>Designo Verdunkelungsrollo ZRV für R6R8; i8; 684K; Bedienart: Manuell; Schienenfarbe: Aluminium; Grösse: 094/160; Dekor: Nachtblau V22.</t>
  </si>
  <si>
    <t>844100</t>
  </si>
  <si>
    <t>ZRV M 094/160 R6R8 AV24</t>
  </si>
  <si>
    <t>5901337230151</t>
  </si>
  <si>
    <t>Roto ZRV M 094/160 R6R8 AV24</t>
  </si>
  <si>
    <t>Designo Verdunkelungsrollo ZRV
ZRV M 094/160 R6R8 AV24
Verdunkelungsrollo Manuell
Schienengeführt, stufenlos verstellbar. Verwendung: Dekoration; Verdunkelung. Das Rollo kann für Dachfenster der folgenden Baureihe(n) verwendet werden: R6R8; i8; 684K.
Stofffarbe: Petrol (V24)
Schienenfarbe: Aluminium
Dachfenstergrösse: 094/160
Bedienung manuell.</t>
  </si>
  <si>
    <t>Designo Verdunkelungsrollo ZRV für R6R8; i8; 684K; Bedienart: Manuell; Schienenfarbe: Aluminium; Grösse: 094/160; Dekor: Petrol V24.</t>
  </si>
  <si>
    <t>844101</t>
  </si>
  <si>
    <t>ZRV M 094/160 R6R8 AV25</t>
  </si>
  <si>
    <t>5901337230168</t>
  </si>
  <si>
    <t>Roto ZRV M 094/160 R6R8 AV25</t>
  </si>
  <si>
    <t>Designo Verdunkelungsrollo ZRV
ZRV M 094/160 R6R8 AV25
Verdunkelungsrollo Manuell
Schienengeführt, stufenlos verstellbar. Verwendung: Dekoration; Verdunkelung. Das Rollo kann für Dachfenster der folgenden Baureihe(n) verwendet werden: R6R8; i8; 684K.
Stofffarbe: Apfelgrün (V25)
Schienenfarbe: Aluminium
Dachfenstergrösse: 094/160
Bedienung manuell.</t>
  </si>
  <si>
    <t>Designo Verdunkelungsrollo ZRV für R6R8; i8; 684K; Bedienart: Manuell; Schienenfarbe: Aluminium; Grösse: 094/160; Dekor: Apfelgrün V25.</t>
  </si>
  <si>
    <t>844102</t>
  </si>
  <si>
    <t>ZRV M 094/160 R6R8 AV26</t>
  </si>
  <si>
    <t>5901337230175</t>
  </si>
  <si>
    <t>Roto ZRV M 094/160 R6R8 AV26</t>
  </si>
  <si>
    <t>Designo Verdunkelungsrollo ZRV
ZRV M 094/160 R6R8 AV26
Verdunkelungsrollo Manuell
Schienengeführt, stufenlos verstellbar. Verwendung: Dekoration; Verdunkelung. Das Rollo kann für Dachfenster der folgenden Baureihe(n) verwendet werden: R6R8; i8; 684K.
Stofffarbe: Gelb (V26)
Schienenfarbe: Aluminium
Dachfenstergrösse: 094/160
Bedienung manuell.</t>
  </si>
  <si>
    <t>Designo Verdunkelungsrollo ZRV für R6R8; i8; 684K; Bedienart: Manuell; Schienenfarbe: Aluminium; Grösse: 094/160; Dekor: Gelb V26.</t>
  </si>
  <si>
    <t>844107</t>
  </si>
  <si>
    <t>ZRV M 094/160 R6R8 AV31</t>
  </si>
  <si>
    <t>5901337230229</t>
  </si>
  <si>
    <t>Roto ZRV M 094/160 R6R8 AV31</t>
  </si>
  <si>
    <t>Designo Verdunkelungsrollo ZRV
ZRV M 094/160 R6R8 AV31
Verdunkelungsrollo Manuell
Schienengeführt, stufenlos verstellbar. Verwendung: Dekoration; Verdunkelung. Das Rollo kann für Dachfenster der folgenden Baureihe(n) verwendet werden: R6R8; i8; 684K.
Stofffarbe: Braun (V31)
Schienenfarbe: Aluminium
Dachfenstergrösse: 094/160
Bedienung manuell.</t>
  </si>
  <si>
    <t>Designo Verdunkelungsrollo ZRV für R6R8; i8; 684K; Bedienart: Manuell; Schienenfarbe: Aluminium; Grösse: 094/160; Dekor: Braun V31.</t>
  </si>
  <si>
    <t>844108</t>
  </si>
  <si>
    <t>ZRV M 094/160 R6R8 AV32</t>
  </si>
  <si>
    <t>5901337230236</t>
  </si>
  <si>
    <t>Roto ZRV M 094/160 R6R8 AV32</t>
  </si>
  <si>
    <t>Designo Verdunkelungsrollo ZRV
ZRV M 094/160 R6R8 AV32
Verdunkelungsrollo Manuell
Schienengeführt, stufenlos verstellbar. Verwendung: Dekoration; Verdunkelung. Das Rollo kann für Dachfenster der folgenden Baureihe(n) verwendet werden: R6R8; i8; 684K.
Stofffarbe: Schwarz (V32)
Schienenfarbe: Aluminium
Dachfenstergrösse: 094/160
Bedienung manuell.</t>
  </si>
  <si>
    <t>Designo Verdunkelungsrollo ZRV für R6R8; i8; 684K; Bedienart: Manuell; Schienenfarbe: Aluminium; Grösse: 094/160; Dekor: Schwarz V32.</t>
  </si>
  <si>
    <t>844109</t>
  </si>
  <si>
    <t>ZRV M 094/160 R6R8 AV51</t>
  </si>
  <si>
    <t>5901337230243</t>
  </si>
  <si>
    <t>Roto ZRV M 094/160 R6R8 AV51</t>
  </si>
  <si>
    <t>Designo Verdunkelungsrollo ZRV
ZRV M 094/160 R6R8 AV51
Verdunkelungsrollo Manuell
Schienengeführt, stufenlos verstellbar. Verwendung: Dekoration; Verdunkelung. Das Rollo kann für Dachfenster der folgenden Baureihe(n) verwendet werden: R6R8; i8; 684K.
Stofffarbe: Blumen-beige (V51)
Schienenfarbe: Aluminium
Dachfenstergrösse: 094/160
Bedienung manuell.</t>
  </si>
  <si>
    <t>Designo Verdunkelungsrollo ZRV für R6R8; i8; 684K; Bedienart: Manuell; Schienenfarbe: Aluminium; Grösse: 094/160; Dekor: Blumen-beige V51.</t>
  </si>
  <si>
    <t>844110</t>
  </si>
  <si>
    <t>ZRV M 094/160 R6R8 AV52</t>
  </si>
  <si>
    <t>5901337230250</t>
  </si>
  <si>
    <t>Roto ZRV M 094/160 R6R8 AV52</t>
  </si>
  <si>
    <t>Designo Verdunkelungsrollo ZRV
ZRV M 094/160 R6R8 AV52
Verdunkelungsrollo Manuell
Schienengeführt, stufenlos verstellbar. Verwendung: Dekoration; Verdunkelung. Das Rollo kann für Dachfenster der folgenden Baureihe(n) verwendet werden: R6R8; i8; 684K.
Stofffarbe: Linien-beige (V52)
Schienenfarbe: Aluminium
Dachfenstergrösse: 094/160
Bedienung manuell.</t>
  </si>
  <si>
    <t>Designo Verdunkelungsrollo ZRV für R6R8; i8; 684K; Bedienart: Manuell; Schienenfarbe: Aluminium; Grösse: 094/160; Dekor: Linien-beige V52.</t>
  </si>
  <si>
    <t>844111</t>
  </si>
  <si>
    <t>ZRV M 094/160 R6R8 AV53</t>
  </si>
  <si>
    <t>5901337230267</t>
  </si>
  <si>
    <t>Roto ZRV M 094/160 R6R8 AV53</t>
  </si>
  <si>
    <t>Designo Verdunkelungsrollo ZRV
ZRV M 094/160 R6R8 AV53
Verdunkelungsrollo Manuell
Schienengeführt, stufenlos verstellbar. Verwendung: Dekoration; Verdunkelung. Das Rollo kann für Dachfenster der folgenden Baureihe(n) verwendet werden: R6R8; i8; 684K.
Stofffarbe: Linien-schwarz (V53)
Schienenfarbe: Aluminium
Dachfenstergrösse: 094/160
Bedienung manuell.</t>
  </si>
  <si>
    <t>Designo Verdunkelungsrollo ZRV für R6R8; i8; 684K; Bedienart: Manuell; Schienenfarbe: Aluminium; Grösse: 094/160; Dekor: Linien-schwarz V53.</t>
  </si>
  <si>
    <t>844114</t>
  </si>
  <si>
    <t>ZRV M 094/160 R6R8 AV56</t>
  </si>
  <si>
    <t>5901337230298</t>
  </si>
  <si>
    <t>Roto ZRV M 094/160 R6R8 AV56</t>
  </si>
  <si>
    <t>Designo Verdunkelungsrollo ZRV
ZRV M 094/160 R6R8 AV56
Verdunkelungsrollo Manuell
Schienengeführt, stufenlos verstellbar. Verwendung: Dekoration; Verdunkelung. Das Rollo kann für Dachfenster der folgenden Baureihe(n) verwendet werden: R6R8; i8; 684K.
Stofffarbe: Kreise-grau (V56)
Schienenfarbe: Aluminium
Dachfenstergrösse: 094/160
Bedienung manuell.</t>
  </si>
  <si>
    <t>Designo Verdunkelungsrollo ZRV für R6R8; i8; 684K; Bedienart: Manuell; Schienenfarbe: Aluminium; Grösse: 094/160; Dekor: Kreise-grau V56.</t>
  </si>
  <si>
    <t>844120</t>
  </si>
  <si>
    <t>ZRV M 094/160 R6R8 AV62</t>
  </si>
  <si>
    <t>5901337230359</t>
  </si>
  <si>
    <t>Roto ZRV M 094/160 R6R8 AV62</t>
  </si>
  <si>
    <t>Designo Verdunkelungsrollo ZRV
ZRV M 094/160 R6R8 AV62
Verdunkelungsrollo Manuell
Schienengeführt, stufenlos verstellbar. Verwendung: Dekoration; Verdunkelung. Das Rollo kann für Dachfenster der folgenden Baureihe(n) verwendet werden: R6R8; i8; 684K.
Stofffarbe: Sterne-marinenblau (V62)
Schienenfarbe: Aluminium
Dachfenstergrösse: 094/160
Bedienung manuell.</t>
  </si>
  <si>
    <t>Designo Verdunkelungsrollo ZRV für R6R8; i8; 684K; Bedienart: Manuell; Schienenfarbe: Aluminium; Grösse: 094/160; Dekor: Sterne-marinenblau V62.</t>
  </si>
  <si>
    <t>844121</t>
  </si>
  <si>
    <t>ZRV M 094/180 R6R8 AV01</t>
  </si>
  <si>
    <t>5901337230366</t>
  </si>
  <si>
    <t>Roto ZRV M 094/180 R6R8 AV01</t>
  </si>
  <si>
    <t>Designo Verdunkelungsrollo ZRV
ZRV M 094/180 R6R8 AV01
Verdunkelungsrollo Manuell
Schienengeführt, stufenlos verstellbar. Verwendung: Dekoration; Verdunkelung. Das Rollo kann für Dachfenster der folgenden Baureihe(n) verwendet werden: R6R8; i8; 684K.
Stofffarbe: Weiss (V01)
Schienenfarbe: Aluminium
Dachfenstergrösse: 094/180
Bedienung manuell.</t>
  </si>
  <si>
    <t>Designo Verdunkelungsrollo ZRV für R6R8; i8; 684K; Bedienart: Manuell; Schienenfarbe: Aluminium; Grösse: 094/180; Dekor: Weiss V01.</t>
  </si>
  <si>
    <t>844122</t>
  </si>
  <si>
    <t>ZRV M 094/180 R6R8 AV02</t>
  </si>
  <si>
    <t>5901337230373</t>
  </si>
  <si>
    <t>Roto ZRV M 094/180 R6R8 AV02</t>
  </si>
  <si>
    <t>Designo Verdunkelungsrollo ZRV
ZRV M 094/180 R6R8 AV02
Verdunkelungsrollo Manuell
Schienengeführt, stufenlos verstellbar. Verwendung: Dekoration; Verdunkelung. Das Rollo kann für Dachfenster der folgenden Baureihe(n) verwendet werden: R6R8; i8; 684K.
Stofffarbe: Hellbeige (V02)
Schienenfarbe: Aluminium
Dachfenstergrösse: 094/180
Bedienung manuell.</t>
  </si>
  <si>
    <t>Designo Verdunkelungsrollo ZRV für R6R8; i8; 684K; Bedienart: Manuell; Schienenfarbe: Aluminium; Grösse: 094/180; Dekor: Hellbeige V02.</t>
  </si>
  <si>
    <t>844123</t>
  </si>
  <si>
    <t>ZRV M 094/180 R6R8 AV03</t>
  </si>
  <si>
    <t>5901337230380</t>
  </si>
  <si>
    <t>Roto ZRV M 094/180 R6R8 AV03</t>
  </si>
  <si>
    <t>Designo Verdunkelungsrollo ZRV
ZRV M 094/180 R6R8 AV03
Verdunkelungsrollo Manuell
Schienengeführt, stufenlos verstellbar. Verwendung: Dekoration; Verdunkelung. Das Rollo kann für Dachfenster der folgenden Baureihe(n) verwendet werden: R6R8; i8; 684K.
Stofffarbe: Beige (V03)
Schienenfarbe: Aluminium
Dachfenstergrösse: 094/180
Bedienung manuell.</t>
  </si>
  <si>
    <t>Designo Verdunkelungsrollo ZRV für R6R8; i8; 684K; Bedienart: Manuell; Schienenfarbe: Aluminium; Grösse: 094/180; Dekor: Beige V03.</t>
  </si>
  <si>
    <t>844124</t>
  </si>
  <si>
    <t>ZRV M 094/180 R6R8 AV04</t>
  </si>
  <si>
    <t>5901337230397</t>
  </si>
  <si>
    <t>Roto ZRV M 094/180 R6R8 AV04</t>
  </si>
  <si>
    <t>Designo Verdunkelungsrollo ZRV
ZRV M 094/180 R6R8 AV04
Verdunkelungsrollo Manuell
Schienengeführt, stufenlos verstellbar. Verwendung: Dekoration; Verdunkelung. Das Rollo kann für Dachfenster der folgenden Baureihe(n) verwendet werden: R6R8; i8; 684K.
Stofffarbe: Braunbeige (V04)
Schienenfarbe: Aluminium
Dachfenstergrösse: 094/180
Bedienung manuell.</t>
  </si>
  <si>
    <t>Designo Verdunkelungsrollo ZRV für R6R8; i8; 684K; Bedienart: Manuell; Schienenfarbe: Aluminium; Grösse: 094/180; Dekor: Braunbeige V04.</t>
  </si>
  <si>
    <t>844125</t>
  </si>
  <si>
    <t>ZRV M 094/180 R6R8 AV05</t>
  </si>
  <si>
    <t>5901337230403</t>
  </si>
  <si>
    <t>Roto ZRV M 094/180 R6R8 AV05</t>
  </si>
  <si>
    <t>Designo Verdunkelungsrollo ZRV
ZRV M 094/180 R6R8 AV05
Verdunkelungsrollo Manuell
Schienengeführt, stufenlos verstellbar. Verwendung: Dekoration; Verdunkelung. Das Rollo kann für Dachfenster der folgenden Baureihe(n) verwendet werden: R6R8; i8; 684K.
Stofffarbe: Hellgrau (V05)
Schienenfarbe: Aluminium
Dachfenstergrösse: 094/180
Bedienung manuell.</t>
  </si>
  <si>
    <t>Designo Verdunkelungsrollo ZRV für R6R8; i8; 684K; Bedienart: Manuell; Schienenfarbe: Aluminium; Grösse: 094/180; Dekor: Hellgrau V05.</t>
  </si>
  <si>
    <t>844126</t>
  </si>
  <si>
    <t>ZRV M 094/180 R6R8 AV06</t>
  </si>
  <si>
    <t>5901337230410</t>
  </si>
  <si>
    <t>Roto ZRV M 094/180 R6R8 AV06</t>
  </si>
  <si>
    <t>Designo Verdunkelungsrollo ZRV
ZRV M 094/180 R6R8 AV06
Verdunkelungsrollo Manuell
Schienengeführt, stufenlos verstellbar. Verwendung: Dekoration; Verdunkelung. Das Rollo kann für Dachfenster der folgenden Baureihe(n) verwendet werden: R6R8; i8; 684K.
Stofffarbe: Dunkelgrau (V06)
Schienenfarbe: Aluminium
Dachfenstergrösse: 094/180
Bedienung manuell.</t>
  </si>
  <si>
    <t>Designo Verdunkelungsrollo ZRV für R6R8; i8; 684K; Bedienart: Manuell; Schienenfarbe: Aluminium; Grösse: 094/180; Dekor: Dunkelgrau V06.</t>
  </si>
  <si>
    <t>844128</t>
  </si>
  <si>
    <t>ZRV M 094/180 R6R8 AV22</t>
  </si>
  <si>
    <t>5901337230434</t>
  </si>
  <si>
    <t>Roto ZRV M 094/180 R6R8 AV22</t>
  </si>
  <si>
    <t>Designo Verdunkelungsrollo ZRV
ZRV M 094/180 R6R8 AV22
Verdunkelungsrollo Manuell
Schienengeführt, stufenlos verstellbar. Verwendung: Dekoration; Verdunkelung. Das Rollo kann für Dachfenster der folgenden Baureihe(n) verwendet werden: R6R8; i8; 684K.
Stofffarbe: Nachtblau (V22)
Schienenfarbe: Aluminium
Dachfenstergrösse: 094/180
Bedienung manuell.</t>
  </si>
  <si>
    <t>Designo Verdunkelungsrollo ZRV für R6R8; i8; 684K; Bedienart: Manuell; Schienenfarbe: Aluminium; Grösse: 094/180; Dekor: Nachtblau V22.</t>
  </si>
  <si>
    <t>844130</t>
  </si>
  <si>
    <t>ZRV M 094/180 R6R8 AV24</t>
  </si>
  <si>
    <t>5901337230458</t>
  </si>
  <si>
    <t>Roto ZRV M 094/180 R6R8 AV24</t>
  </si>
  <si>
    <t>Designo Verdunkelungsrollo ZRV
ZRV M 094/180 R6R8 AV24
Verdunkelungsrollo Manuell
Schienengeführt, stufenlos verstellbar. Verwendung: Dekoration; Verdunkelung. Das Rollo kann für Dachfenster der folgenden Baureihe(n) verwendet werden: R6R8; i8; 684K.
Stofffarbe: Petrol (V24)
Schienenfarbe: Aluminium
Dachfenstergrösse: 094/180
Bedienung manuell.</t>
  </si>
  <si>
    <t>Designo Verdunkelungsrollo ZRV für R6R8; i8; 684K; Bedienart: Manuell; Schienenfarbe: Aluminium; Grösse: 094/180; Dekor: Petrol V24.</t>
  </si>
  <si>
    <t>844131</t>
  </si>
  <si>
    <t>ZRV M 094/180 R6R8 AV25</t>
  </si>
  <si>
    <t>5901337230465</t>
  </si>
  <si>
    <t>Roto ZRV M 094/180 R6R8 AV25</t>
  </si>
  <si>
    <t>Designo Verdunkelungsrollo ZRV
ZRV M 094/180 R6R8 AV25
Verdunkelungsrollo Manuell
Schienengeführt, stufenlos verstellbar. Verwendung: Dekoration; Verdunkelung. Das Rollo kann für Dachfenster der folgenden Baureihe(n) verwendet werden: R6R8; i8; 684K.
Stofffarbe: Apfelgrün (V25)
Schienenfarbe: Aluminium
Dachfenstergrösse: 094/180
Bedienung manuell.</t>
  </si>
  <si>
    <t>Designo Verdunkelungsrollo ZRV für R6R8; i8; 684K; Bedienart: Manuell; Schienenfarbe: Aluminium; Grösse: 094/180; Dekor: Apfelgrün V25.</t>
  </si>
  <si>
    <t>844132</t>
  </si>
  <si>
    <t>ZRV M 094/180 R6R8 AV26</t>
  </si>
  <si>
    <t>5901337230472</t>
  </si>
  <si>
    <t>Roto ZRV M 094/180 R6R8 AV26</t>
  </si>
  <si>
    <t>Designo Verdunkelungsrollo ZRV
ZRV M 094/180 R6R8 AV26
Verdunkelungsrollo Manuell
Schienengeführt, stufenlos verstellbar. Verwendung: Dekoration; Verdunkelung. Das Rollo kann für Dachfenster der folgenden Baureihe(n) verwendet werden: R6R8; i8; 684K.
Stofffarbe: Gelb (V26)
Schienenfarbe: Aluminium
Dachfenstergrösse: 094/180
Bedienung manuell.</t>
  </si>
  <si>
    <t>Designo Verdunkelungsrollo ZRV für R6R8; i8; 684K; Bedienart: Manuell; Schienenfarbe: Aluminium; Grösse: 094/180; Dekor: Gelb V26.</t>
  </si>
  <si>
    <t>844137</t>
  </si>
  <si>
    <t>ZRV M 094/180 R6R8 AV31</t>
  </si>
  <si>
    <t>5901337230526</t>
  </si>
  <si>
    <t>Roto ZRV M 094/180 R6R8 AV31</t>
  </si>
  <si>
    <t>Designo Verdunkelungsrollo ZRV
ZRV M 094/180 R6R8 AV31
Verdunkelungsrollo Manuell
Schienengeführt, stufenlos verstellbar. Verwendung: Dekoration; Verdunkelung. Das Rollo kann für Dachfenster der folgenden Baureihe(n) verwendet werden: R6R8; i8; 684K.
Stofffarbe: Braun (V31)
Schienenfarbe: Aluminium
Dachfenstergrösse: 094/180
Bedienung manuell.</t>
  </si>
  <si>
    <t>Designo Verdunkelungsrollo ZRV für R6R8; i8; 684K; Bedienart: Manuell; Schienenfarbe: Aluminium; Grösse: 094/180; Dekor: Braun V31.</t>
  </si>
  <si>
    <t>844138</t>
  </si>
  <si>
    <t>ZRV M 094/180 R6R8 AV32</t>
  </si>
  <si>
    <t>5901337230533</t>
  </si>
  <si>
    <t>Roto ZRV M 094/180 R6R8 AV32</t>
  </si>
  <si>
    <t>Designo Verdunkelungsrollo ZRV
ZRV M 094/180 R6R8 AV32
Verdunkelungsrollo Manuell
Schienengeführt, stufenlos verstellbar. Verwendung: Dekoration; Verdunkelung. Das Rollo kann für Dachfenster der folgenden Baureihe(n) verwendet werden: R6R8; i8; 684K.
Stofffarbe: Schwarz (V32)
Schienenfarbe: Aluminium
Dachfenstergrösse: 094/180
Bedienung manuell.</t>
  </si>
  <si>
    <t>Designo Verdunkelungsrollo ZRV für R6R8; i8; 684K; Bedienart: Manuell; Schienenfarbe: Aluminium; Grösse: 094/180; Dekor: Schwarz V32.</t>
  </si>
  <si>
    <t>844139</t>
  </si>
  <si>
    <t>ZRV M 094/180 R6R8 AV51</t>
  </si>
  <si>
    <t>5901337230540</t>
  </si>
  <si>
    <t>Roto ZRV M 094/180 R6R8 AV51</t>
  </si>
  <si>
    <t>Designo Verdunkelungsrollo ZRV
ZRV M 094/180 R6R8 AV51
Verdunkelungsrollo Manuell
Schienengeführt, stufenlos verstellbar. Verwendung: Dekoration; Verdunkelung. Das Rollo kann für Dachfenster der folgenden Baureihe(n) verwendet werden: R6R8; i8; 684K.
Stofffarbe: Blumen-beige (V51)
Schienenfarbe: Aluminium
Dachfenstergrösse: 094/180
Bedienung manuell.</t>
  </si>
  <si>
    <t>Designo Verdunkelungsrollo ZRV für R6R8; i8; 684K; Bedienart: Manuell; Schienenfarbe: Aluminium; Grösse: 094/180; Dekor: Blumen-beige V51.</t>
  </si>
  <si>
    <t>844140</t>
  </si>
  <si>
    <t>ZRV M 094/180 R6R8 AV52</t>
  </si>
  <si>
    <t>5901337230557</t>
  </si>
  <si>
    <t>Roto ZRV M 094/180 R6R8 AV52</t>
  </si>
  <si>
    <t>Designo Verdunkelungsrollo ZRV
ZRV M 094/180 R6R8 AV52
Verdunkelungsrollo Manuell
Schienengeführt, stufenlos verstellbar. Verwendung: Dekoration; Verdunkelung. Das Rollo kann für Dachfenster der folgenden Baureihe(n) verwendet werden: R6R8; i8; 684K.
Stofffarbe: Linien-beige (V52)
Schienenfarbe: Aluminium
Dachfenstergrösse: 094/180
Bedienung manuell.</t>
  </si>
  <si>
    <t>Designo Verdunkelungsrollo ZRV für R6R8; i8; 684K; Bedienart: Manuell; Schienenfarbe: Aluminium; Grösse: 094/180; Dekor: Linien-beige V52.</t>
  </si>
  <si>
    <t>844141</t>
  </si>
  <si>
    <t>ZRV M 094/180 R6R8 AV53</t>
  </si>
  <si>
    <t>5901337230564</t>
  </si>
  <si>
    <t>Roto ZRV M 094/180 R6R8 AV53</t>
  </si>
  <si>
    <t>Designo Verdunkelungsrollo ZRV
ZRV M 094/180 R6R8 AV53
Verdunkelungsrollo Manuell
Schienengeführt, stufenlos verstellbar. Verwendung: Dekoration; Verdunkelung. Das Rollo kann für Dachfenster der folgenden Baureihe(n) verwendet werden: R6R8; i8; 684K.
Stofffarbe: Linien-schwarz (V53)
Schienenfarbe: Aluminium
Dachfenstergrösse: 094/180
Bedienung manuell.</t>
  </si>
  <si>
    <t>Designo Verdunkelungsrollo ZRV für R6R8; i8; 684K; Bedienart: Manuell; Schienenfarbe: Aluminium; Grösse: 094/180; Dekor: Linien-schwarz V53.</t>
  </si>
  <si>
    <t>844144</t>
  </si>
  <si>
    <t>ZRV M 094/180 R6R8 AV56</t>
  </si>
  <si>
    <t>5901337230595</t>
  </si>
  <si>
    <t>Roto ZRV M 094/180 R6R8 AV56</t>
  </si>
  <si>
    <t>Designo Verdunkelungsrollo ZRV
ZRV M 094/180 R6R8 AV56
Verdunkelungsrollo Manuell
Schienengeführt, stufenlos verstellbar. Verwendung: Dekoration; Verdunkelung. Das Rollo kann für Dachfenster der folgenden Baureihe(n) verwendet werden: R6R8; i8; 684K.
Stofffarbe: Kreise-grau (V56)
Schienenfarbe: Aluminium
Dachfenstergrösse: 094/180
Bedienung manuell.</t>
  </si>
  <si>
    <t>Designo Verdunkelungsrollo ZRV für R6R8; i8; 684K; Bedienart: Manuell; Schienenfarbe: Aluminium; Grösse: 094/180; Dekor: Kreise-grau V56.</t>
  </si>
  <si>
    <t>844150</t>
  </si>
  <si>
    <t>ZRV M 094/180 R6R8 AV62</t>
  </si>
  <si>
    <t>5901337230656</t>
  </si>
  <si>
    <t>Roto ZRV M 094/180 R6R8 AV62</t>
  </si>
  <si>
    <t>Designo Verdunkelungsrollo ZRV
ZRV M 094/180 R6R8 AV62
Verdunkelungsrollo Manuell
Schienengeführt, stufenlos verstellbar. Verwendung: Dekoration; Verdunkelung. Das Rollo kann für Dachfenster der folgenden Baureihe(n) verwendet werden: R6R8; i8; 684K.
Stofffarbe: Sterne-marinenblau (V62)
Schienenfarbe: Aluminium
Dachfenstergrösse: 094/180
Bedienung manuell.</t>
  </si>
  <si>
    <t>Designo Verdunkelungsrollo ZRV für R6R8; i8; 684K; Bedienart: Manuell; Schienenfarbe: Aluminium; Grösse: 094/180; Dekor: Sterne-marinenblau V62.</t>
  </si>
  <si>
    <t>844151</t>
  </si>
  <si>
    <t>ZRV M 114/078 R6R8 AV01</t>
  </si>
  <si>
    <t>5901337230663</t>
  </si>
  <si>
    <t>Roto ZRV M 114/078 R6R8 AV01</t>
  </si>
  <si>
    <t>Designo Verdunkelungsrollo ZRV
ZRV M 114/078 R6R8 AV01
Verdunkelungsrollo Manuell
Schienengeführt, stufenlos verstellbar. Verwendung: Dekoration; Verdunkelung. Das Rollo kann für Dachfenster der folgenden Baureihe(n) verwendet werden: R6R8; i8; 684K.
Stofffarbe: Weiss (V01)
Schienenfarbe: Aluminium
Dachfenstergrösse: 114/078
Bedienung manuell.</t>
  </si>
  <si>
    <t>Designo Verdunkelungsrollo ZRV für R6R8; i8; 684K; Bedienart: Manuell; Schienenfarbe: Aluminium; Grösse: 114/078; Dekor: Weiss V01.</t>
  </si>
  <si>
    <t>844152</t>
  </si>
  <si>
    <t>ZRV M 114/078 R6R8 AV02</t>
  </si>
  <si>
    <t>5901337230670</t>
  </si>
  <si>
    <t>Roto ZRV M 114/078 R6R8 AV02</t>
  </si>
  <si>
    <t>Designo Verdunkelungsrollo ZRV
ZRV M 114/078 R6R8 AV02
Verdunkelungsrollo Manuell
Schienengeführt, stufenlos verstellbar. Verwendung: Dekoration; Verdunkelung. Das Rollo kann für Dachfenster der folgenden Baureihe(n) verwendet werden: R6R8; i8; 684K.
Stofffarbe: Hellbeige (V02)
Schienenfarbe: Aluminium
Dachfenstergrösse: 114/078
Bedienung manuell.</t>
  </si>
  <si>
    <t>Designo Verdunkelungsrollo ZRV für R6R8; i8; 684K; Bedienart: Manuell; Schienenfarbe: Aluminium; Grösse: 114/078; Dekor: Hellbeige V02.</t>
  </si>
  <si>
    <t>844153</t>
  </si>
  <si>
    <t>ZRV M 114/078 R6R8 AV03</t>
  </si>
  <si>
    <t>5901337230687</t>
  </si>
  <si>
    <t>Roto ZRV M 114/078 R6R8 AV03</t>
  </si>
  <si>
    <t>Designo Verdunkelungsrollo ZRV
ZRV M 114/078 R6R8 AV03
Verdunkelungsrollo Manuell
Schienengeführt, stufenlos verstellbar. Verwendung: Dekoration; Verdunkelung. Das Rollo kann für Dachfenster der folgenden Baureihe(n) verwendet werden: R6R8; i8; 684K.
Stofffarbe: Beige (V03)
Schienenfarbe: Aluminium
Dachfenstergrösse: 114/078
Bedienung manuell.</t>
  </si>
  <si>
    <t>Designo Verdunkelungsrollo ZRV für R6R8; i8; 684K; Bedienart: Manuell; Schienenfarbe: Aluminium; Grösse: 114/078; Dekor: Beige V03.</t>
  </si>
  <si>
    <t>844154</t>
  </si>
  <si>
    <t>ZRV M 114/078 R6R8 AV04</t>
  </si>
  <si>
    <t>5901337230694</t>
  </si>
  <si>
    <t>Roto ZRV M 114/078 R6R8 AV04</t>
  </si>
  <si>
    <t>Designo Verdunkelungsrollo ZRV
ZRV M 114/078 R6R8 AV04
Verdunkelungsrollo Manuell
Schienengeführt, stufenlos verstellbar. Verwendung: Dekoration; Verdunkelung. Das Rollo kann für Dachfenster der folgenden Baureihe(n) verwendet werden: R6R8; i8; 684K.
Stofffarbe: Braunbeige (V04)
Schienenfarbe: Aluminium
Dachfenstergrösse: 114/078
Bedienung manuell.</t>
  </si>
  <si>
    <t>Designo Verdunkelungsrollo ZRV für R6R8; i8; 684K; Bedienart: Manuell; Schienenfarbe: Aluminium; Grösse: 114/078; Dekor: Braunbeige V04.</t>
  </si>
  <si>
    <t>844155</t>
  </si>
  <si>
    <t>ZRV M 114/078 R6R8 AV05</t>
  </si>
  <si>
    <t>5901337230700</t>
  </si>
  <si>
    <t>Roto ZRV M 114/078 R6R8 AV05</t>
  </si>
  <si>
    <t>Designo Verdunkelungsrollo ZRV
ZRV M 114/078 R6R8 AV05
Verdunkelungsrollo Manuell
Schienengeführt, stufenlos verstellbar. Verwendung: Dekoration; Verdunkelung. Das Rollo kann für Dachfenster der folgenden Baureihe(n) verwendet werden: R6R8; i8; 684K.
Stofffarbe: Hellgrau (V05)
Schienenfarbe: Aluminium
Dachfenstergrösse: 114/078
Bedienung manuell.</t>
  </si>
  <si>
    <t>Designo Verdunkelungsrollo ZRV für R6R8; i8; 684K; Bedienart: Manuell; Schienenfarbe: Aluminium; Grösse: 114/078; Dekor: Hellgrau V05.</t>
  </si>
  <si>
    <t>844156</t>
  </si>
  <si>
    <t>ZRV M 114/078 R6R8 AV06</t>
  </si>
  <si>
    <t>5901337230717</t>
  </si>
  <si>
    <t>Roto ZRV M 114/078 R6R8 AV06</t>
  </si>
  <si>
    <t>Designo Verdunkelungsrollo ZRV
ZRV M 114/078 R6R8 AV06
Verdunkelungsrollo Manuell
Schienengeführt, stufenlos verstellbar. Verwendung: Dekoration; Verdunkelung. Das Rollo kann für Dachfenster der folgenden Baureihe(n) verwendet werden: R6R8; i8; 684K.
Stofffarbe: Dunkelgrau (V06)
Schienenfarbe: Aluminium
Dachfenstergrösse: 114/078
Bedienung manuell.</t>
  </si>
  <si>
    <t>Designo Verdunkelungsrollo ZRV für R6R8; i8; 684K; Bedienart: Manuell; Schienenfarbe: Aluminium; Grösse: 114/078; Dekor: Dunkelgrau V06.</t>
  </si>
  <si>
    <t>844158</t>
  </si>
  <si>
    <t>ZRV M 114/078 R6R8 AV22</t>
  </si>
  <si>
    <t>5901337230731</t>
  </si>
  <si>
    <t>Roto ZRV M 114/078 R6R8 AV22</t>
  </si>
  <si>
    <t>Designo Verdunkelungsrollo ZRV
ZRV M 114/078 R6R8 AV22
Verdunkelungsrollo Manuell
Schienengeführt, stufenlos verstellbar. Verwendung: Dekoration; Verdunkelung. Das Rollo kann für Dachfenster der folgenden Baureihe(n) verwendet werden: R6R8; i8; 684K.
Stofffarbe: Nachtblau (V22)
Schienenfarbe: Aluminium
Dachfenstergrösse: 114/078
Bedienung manuell.</t>
  </si>
  <si>
    <t>Designo Verdunkelungsrollo ZRV für R6R8; i8; 684K; Bedienart: Manuell; Schienenfarbe: Aluminium; Grösse: 114/078; Dekor: Nachtblau V22.</t>
  </si>
  <si>
    <t>844160</t>
  </si>
  <si>
    <t>ZRV M 114/078 R6R8 AV24</t>
  </si>
  <si>
    <t>5901337230755</t>
  </si>
  <si>
    <t>Roto ZRV M 114/078 R6R8 AV24</t>
  </si>
  <si>
    <t>Designo Verdunkelungsrollo ZRV
ZRV M 114/078 R6R8 AV24
Verdunkelungsrollo Manuell
Schienengeführt, stufenlos verstellbar. Verwendung: Dekoration; Verdunkelung. Das Rollo kann für Dachfenster der folgenden Baureihe(n) verwendet werden: R6R8; i8; 684K.
Stofffarbe: Petrol (V24)
Schienenfarbe: Aluminium
Dachfenstergrösse: 114/078
Bedienung manuell.</t>
  </si>
  <si>
    <t>Designo Verdunkelungsrollo ZRV für R6R8; i8; 684K; Bedienart: Manuell; Schienenfarbe: Aluminium; Grösse: 114/078; Dekor: Petrol V24.</t>
  </si>
  <si>
    <t>844161</t>
  </si>
  <si>
    <t>ZRV M 114/078 R6R8 AV25</t>
  </si>
  <si>
    <t>5901337230762</t>
  </si>
  <si>
    <t>Roto ZRV M 114/078 R6R8 AV25</t>
  </si>
  <si>
    <t>Designo Verdunkelungsrollo ZRV
ZRV M 114/078 R6R8 AV25
Verdunkelungsrollo Manuell
Schienengeführt, stufenlos verstellbar. Verwendung: Dekoration; Verdunkelung. Das Rollo kann für Dachfenster der folgenden Baureihe(n) verwendet werden: R6R8; i8; 684K.
Stofffarbe: Apfelgrün (V25)
Schienenfarbe: Aluminium
Dachfenstergrösse: 114/078
Bedienung manuell.</t>
  </si>
  <si>
    <t>Designo Verdunkelungsrollo ZRV für R6R8; i8; 684K; Bedienart: Manuell; Schienenfarbe: Aluminium; Grösse: 114/078; Dekor: Apfelgrün V25.</t>
  </si>
  <si>
    <t>844162</t>
  </si>
  <si>
    <t>ZRV M 114/078 R6R8 AV26</t>
  </si>
  <si>
    <t>5901337230779</t>
  </si>
  <si>
    <t>Roto ZRV M 114/078 R6R8 AV26</t>
  </si>
  <si>
    <t>Designo Verdunkelungsrollo ZRV
ZRV M 114/078 R6R8 AV26
Verdunkelungsrollo Manuell
Schienengeführt, stufenlos verstellbar. Verwendung: Dekoration; Verdunkelung. Das Rollo kann für Dachfenster der folgenden Baureihe(n) verwendet werden: R6R8; i8; 684K.
Stofffarbe: Gelb (V26)
Schienenfarbe: Aluminium
Dachfenstergrösse: 114/078
Bedienung manuell.</t>
  </si>
  <si>
    <t>Designo Verdunkelungsrollo ZRV für R6R8; i8; 684K; Bedienart: Manuell; Schienenfarbe: Aluminium; Grösse: 114/078; Dekor: Gelb V26.</t>
  </si>
  <si>
    <t>844167</t>
  </si>
  <si>
    <t>ZRV M 114/078 R6R8 AV31</t>
  </si>
  <si>
    <t>5901337230823</t>
  </si>
  <si>
    <t>Roto ZRV M 114/078 R6R8 AV31</t>
  </si>
  <si>
    <t>Designo Verdunkelungsrollo ZRV
ZRV M 114/078 R6R8 AV31
Verdunkelungsrollo Manuell
Schienengeführt, stufenlos verstellbar. Verwendung: Dekoration; Verdunkelung. Das Rollo kann für Dachfenster der folgenden Baureihe(n) verwendet werden: R6R8; i8; 684K.
Stofffarbe: Braun (V31)
Schienenfarbe: Aluminium
Dachfenstergrösse: 114/078
Bedienung manuell.</t>
  </si>
  <si>
    <t>Designo Verdunkelungsrollo ZRV für R6R8; i8; 684K; Bedienart: Manuell; Schienenfarbe: Aluminium; Grösse: 114/078; Dekor: Braun V31.</t>
  </si>
  <si>
    <t>844168</t>
  </si>
  <si>
    <t>ZRV M 114/078 R6R8 AV32</t>
  </si>
  <si>
    <t>5901337230830</t>
  </si>
  <si>
    <t>Roto ZRV M 114/078 R6R8 AV32</t>
  </si>
  <si>
    <t>Designo Verdunkelungsrollo ZRV
ZRV M 114/078 R6R8 AV32
Verdunkelungsrollo Manuell
Schienengeführt, stufenlos verstellbar. Verwendung: Dekoration; Verdunkelung. Das Rollo kann für Dachfenster der folgenden Baureihe(n) verwendet werden: R6R8; i8; 684K.
Stofffarbe: Schwarz (V32)
Schienenfarbe: Aluminium
Dachfenstergrösse: 114/078
Bedienung manuell.</t>
  </si>
  <si>
    <t>Designo Verdunkelungsrollo ZRV für R6R8; i8; 684K; Bedienart: Manuell; Schienenfarbe: Aluminium; Grösse: 114/078; Dekor: Schwarz V32.</t>
  </si>
  <si>
    <t>844169</t>
  </si>
  <si>
    <t>ZRV M 114/078 R6R8 AV51</t>
  </si>
  <si>
    <t>5901337230847</t>
  </si>
  <si>
    <t>Roto ZRV M 114/078 R6R8 AV51</t>
  </si>
  <si>
    <t>Designo Verdunkelungsrollo ZRV
ZRV M 114/078 R6R8 AV51
Verdunkelungsrollo Manuell
Schienengeführt, stufenlos verstellbar. Verwendung: Dekoration; Verdunkelung. Das Rollo kann für Dachfenster der folgenden Baureihe(n) verwendet werden: R6R8; i8; 684K.
Stofffarbe: Blumen-beige (V51)
Schienenfarbe: Aluminium
Dachfenstergrösse: 114/078
Bedienung manuell.</t>
  </si>
  <si>
    <t>Designo Verdunkelungsrollo ZRV für R6R8; i8; 684K; Bedienart: Manuell; Schienenfarbe: Aluminium; Grösse: 114/078; Dekor: Blumen-beige V51.</t>
  </si>
  <si>
    <t>844170</t>
  </si>
  <si>
    <t>ZRV M 114/078 R6R8 AV52</t>
  </si>
  <si>
    <t>5901337230854</t>
  </si>
  <si>
    <t>Roto ZRV M 114/078 R6R8 AV52</t>
  </si>
  <si>
    <t>Designo Verdunkelungsrollo ZRV
ZRV M 114/078 R6R8 AV52
Verdunkelungsrollo Manuell
Schienengeführt, stufenlos verstellbar. Verwendung: Dekoration; Verdunkelung. Das Rollo kann für Dachfenster der folgenden Baureihe(n) verwendet werden: R6R8; i8; 684K.
Stofffarbe: Linien-beige (V52)
Schienenfarbe: Aluminium
Dachfenstergrösse: 114/078
Bedienung manuell.</t>
  </si>
  <si>
    <t>Designo Verdunkelungsrollo ZRV für R6R8; i8; 684K; Bedienart: Manuell; Schienenfarbe: Aluminium; Grösse: 114/078; Dekor: Linien-beige V52.</t>
  </si>
  <si>
    <t>844171</t>
  </si>
  <si>
    <t>ZRV M 114/078 R6R8 AV53</t>
  </si>
  <si>
    <t>5901337230861</t>
  </si>
  <si>
    <t>Roto ZRV M 114/078 R6R8 AV53</t>
  </si>
  <si>
    <t>Designo Verdunkelungsrollo ZRV
ZRV M 114/078 R6R8 AV53
Verdunkelungsrollo Manuell
Schienengeführt, stufenlos verstellbar. Verwendung: Dekoration; Verdunkelung. Das Rollo kann für Dachfenster der folgenden Baureihe(n) verwendet werden: R6R8; i8; 684K.
Stofffarbe: Linien-schwarz (V53)
Schienenfarbe: Aluminium
Dachfenstergrösse: 114/078
Bedienung manuell.</t>
  </si>
  <si>
    <t>Designo Verdunkelungsrollo ZRV für R6R8; i8; 684K; Bedienart: Manuell; Schienenfarbe: Aluminium; Grösse: 114/078; Dekor: Linien-schwarz V53.</t>
  </si>
  <si>
    <t>844174</t>
  </si>
  <si>
    <t>ZRV M 114/078 R6R8 AV56</t>
  </si>
  <si>
    <t>5901337230892</t>
  </si>
  <si>
    <t>Roto ZRV M 114/078 R6R8 AV56</t>
  </si>
  <si>
    <t>Designo Verdunkelungsrollo ZRV
ZRV M 114/078 R6R8 AV56
Verdunkelungsrollo Manuell
Schienengeführt, stufenlos verstellbar. Verwendung: Dekoration; Verdunkelung. Das Rollo kann für Dachfenster der folgenden Baureihe(n) verwendet werden: R6R8; i8; 684K.
Stofffarbe: Kreise-grau (V56)
Schienenfarbe: Aluminium
Dachfenstergrösse: 114/078
Bedienung manuell.</t>
  </si>
  <si>
    <t>Designo Verdunkelungsrollo ZRV für R6R8; i8; 684K; Bedienart: Manuell; Schienenfarbe: Aluminium; Grösse: 114/078; Dekor: Kreise-grau V56.</t>
  </si>
  <si>
    <t>844180</t>
  </si>
  <si>
    <t>ZRV M 114/078 R6R8 AV62</t>
  </si>
  <si>
    <t>5901337230953</t>
  </si>
  <si>
    <t>Roto ZRV M 114/078 R6R8 AV62</t>
  </si>
  <si>
    <t>Designo Verdunkelungsrollo ZRV
ZRV M 114/078 R6R8 AV62
Verdunkelungsrollo Manuell
Schienengeführt, stufenlos verstellbar. Verwendung: Dekoration; Verdunkelung. Das Rollo kann für Dachfenster der folgenden Baureihe(n) verwendet werden: R6R8; i8; 684K.
Stofffarbe: Sterne-marinenblau (V62)
Schienenfarbe: Aluminium
Dachfenstergrösse: 114/078
Bedienung manuell.</t>
  </si>
  <si>
    <t>Designo Verdunkelungsrollo ZRV für R6R8; i8; 684K; Bedienart: Manuell; Schienenfarbe: Aluminium; Grösse: 114/078; Dekor: Sterne-marinenblau V62.</t>
  </si>
  <si>
    <t>844181</t>
  </si>
  <si>
    <t>ZRV M 114/098 R6R8 AV01</t>
  </si>
  <si>
    <t>5901337230960</t>
  </si>
  <si>
    <t>Roto ZRV M 114/098 R6R8 AV01</t>
  </si>
  <si>
    <t>Designo Verdunkelungsrollo ZRV
ZRV M 114/098 R6R8 AV01
Verdunkelungsrollo Manuell
Schienengeführt, stufenlos verstellbar. Verwendung: Dekoration; Verdunkelung. Das Rollo kann für Dachfenster der folgenden Baureihe(n) verwendet werden: R6R8; i8; 684K.
Stofffarbe: Weiss (V01)
Schienenfarbe: Aluminium
Dachfenstergrösse: 114/098
Bedienung manuell.</t>
  </si>
  <si>
    <t>Designo Verdunkelungsrollo ZRV für R6R8; i8; 684K; Bedienart: Manuell; Schienenfarbe: Aluminium; Grösse: 114/098; Dekor: Weiss V01.</t>
  </si>
  <si>
    <t>844182</t>
  </si>
  <si>
    <t>ZRV M 114/098 R6R8 AV02</t>
  </si>
  <si>
    <t>5901337230977</t>
  </si>
  <si>
    <t>Roto ZRV M 114/098 R6R8 AV02</t>
  </si>
  <si>
    <t>Designo Verdunkelungsrollo ZRV
ZRV M 114/098 R6R8 AV02
Verdunkelungsrollo Manuell
Schienengeführt, stufenlos verstellbar. Verwendung: Dekoration; Verdunkelung. Das Rollo kann für Dachfenster der folgenden Baureihe(n) verwendet werden: R6R8; i8; 684K.
Stofffarbe: Hellbeige (V02)
Schienenfarbe: Aluminium
Dachfenstergrösse: 114/098
Bedienung manuell.</t>
  </si>
  <si>
    <t>Designo Verdunkelungsrollo ZRV für R6R8; i8; 684K; Bedienart: Manuell; Schienenfarbe: Aluminium; Grösse: 114/098; Dekor: Hellbeige V02.</t>
  </si>
  <si>
    <t>844183</t>
  </si>
  <si>
    <t>ZRV M 114/098 R6R8 AV03</t>
  </si>
  <si>
    <t>5901337230984</t>
  </si>
  <si>
    <t>Roto ZRV M 114/098 R6R8 AV03</t>
  </si>
  <si>
    <t>Designo Verdunkelungsrollo ZRV
ZRV M 114/098 R6R8 AV03
Verdunkelungsrollo Manuell
Schienengeführt, stufenlos verstellbar. Verwendung: Dekoration; Verdunkelung. Das Rollo kann für Dachfenster der folgenden Baureihe(n) verwendet werden: R6R8; i8; 684K.
Stofffarbe: Beige (V03)
Schienenfarbe: Aluminium
Dachfenstergrösse: 114/098
Bedienung manuell.</t>
  </si>
  <si>
    <t>Designo Verdunkelungsrollo ZRV für R6R8; i8; 684K; Bedienart: Manuell; Schienenfarbe: Aluminium; Grösse: 114/098; Dekor: Beige V03.</t>
  </si>
  <si>
    <t>844184</t>
  </si>
  <si>
    <t>ZRV M 114/098 R6R8 AV04</t>
  </si>
  <si>
    <t>5901337230991</t>
  </si>
  <si>
    <t>Roto ZRV M 114/098 R6R8 AV04</t>
  </si>
  <si>
    <t>Designo Verdunkelungsrollo ZRV
ZRV M 114/098 R6R8 AV04
Verdunkelungsrollo Manuell
Schienengeführt, stufenlos verstellbar. Verwendung: Dekoration; Verdunkelung. Das Rollo kann für Dachfenster der folgenden Baureihe(n) verwendet werden: R6R8; i8; 684K.
Stofffarbe: Braunbeige (V04)
Schienenfarbe: Aluminium
Dachfenstergrösse: 114/098
Bedienung manuell.</t>
  </si>
  <si>
    <t>Designo Verdunkelungsrollo ZRV für R6R8; i8; 684K; Bedienart: Manuell; Schienenfarbe: Aluminium; Grösse: 114/098; Dekor: Braunbeige V04.</t>
  </si>
  <si>
    <t>844185</t>
  </si>
  <si>
    <t>ZRV M 114/098 R6R8 AV05</t>
  </si>
  <si>
    <t>5901337231004</t>
  </si>
  <si>
    <t>Roto ZRV M 114/098 R6R8 AV05</t>
  </si>
  <si>
    <t>Designo Verdunkelungsrollo ZRV
ZRV M 114/098 R6R8 AV05
Verdunkelungsrollo Manuell
Schienengeführt, stufenlos verstellbar. Verwendung: Dekoration; Verdunkelung. Das Rollo kann für Dachfenster der folgenden Baureihe(n) verwendet werden: R6R8; i8; 684K.
Stofffarbe: Hellgrau (V05)
Schienenfarbe: Aluminium
Dachfenstergrösse: 114/098
Bedienung manuell.</t>
  </si>
  <si>
    <t>Designo Verdunkelungsrollo ZRV für R6R8; i8; 684K; Bedienart: Manuell; Schienenfarbe: Aluminium; Grösse: 114/098; Dekor: Hellgrau V05.</t>
  </si>
  <si>
    <t>844186</t>
  </si>
  <si>
    <t>ZRV M 114/098 R6R8 AV06</t>
  </si>
  <si>
    <t>5901337231011</t>
  </si>
  <si>
    <t>Roto ZRV M 114/098 R6R8 AV06</t>
  </si>
  <si>
    <t>Designo Verdunkelungsrollo ZRV
ZRV M 114/098 R6R8 AV06
Verdunkelungsrollo Manuell
Schienengeführt, stufenlos verstellbar. Verwendung: Dekoration; Verdunkelung. Das Rollo kann für Dachfenster der folgenden Baureihe(n) verwendet werden: R6R8; i8; 684K.
Stofffarbe: Dunkelgrau (V06)
Schienenfarbe: Aluminium
Dachfenstergrösse: 114/098
Bedienung manuell.</t>
  </si>
  <si>
    <t>Designo Verdunkelungsrollo ZRV für R6R8; i8; 684K; Bedienart: Manuell; Schienenfarbe: Aluminium; Grösse: 114/098; Dekor: Dunkelgrau V06.</t>
  </si>
  <si>
    <t>844188</t>
  </si>
  <si>
    <t>ZRV M 114/098 R6R8 AV22</t>
  </si>
  <si>
    <t>5901337231035</t>
  </si>
  <si>
    <t>Roto ZRV M 114/098 R6R8 AV22</t>
  </si>
  <si>
    <t>Designo Verdunkelungsrollo ZRV
ZRV M 114/098 R6R8 AV22
Verdunkelungsrollo Manuell
Schienengeführt, stufenlos verstellbar. Verwendung: Dekoration; Verdunkelung. Das Rollo kann für Dachfenster der folgenden Baureihe(n) verwendet werden: R6R8; i8; 684K.
Stofffarbe: Nachtblau (V22)
Schienenfarbe: Aluminium
Dachfenstergrösse: 114/098
Bedienung manuell.</t>
  </si>
  <si>
    <t>Designo Verdunkelungsrollo ZRV für R6R8; i8; 684K; Bedienart: Manuell; Schienenfarbe: Aluminium; Grösse: 114/098; Dekor: Nachtblau V22.</t>
  </si>
  <si>
    <t>844190</t>
  </si>
  <si>
    <t>ZRV M 114/098 R6R8 AV24</t>
  </si>
  <si>
    <t>5901337231059</t>
  </si>
  <si>
    <t>Roto ZRV M 114/098 R6R8 AV24</t>
  </si>
  <si>
    <t>Designo Verdunkelungsrollo ZRV
ZRV M 114/098 R6R8 AV24
Verdunkelungsrollo Manuell
Schienengeführt, stufenlos verstellbar. Verwendung: Dekoration; Verdunkelung. Das Rollo kann für Dachfenster der folgenden Baureihe(n) verwendet werden: R6R8; i8; 684K.
Stofffarbe: Petrol (V24)
Schienenfarbe: Aluminium
Dachfenstergrösse: 114/098
Bedienung manuell.</t>
  </si>
  <si>
    <t>Designo Verdunkelungsrollo ZRV für R6R8; i8; 684K; Bedienart: Manuell; Schienenfarbe: Aluminium; Grösse: 114/098; Dekor: Petrol V24.</t>
  </si>
  <si>
    <t>844191</t>
  </si>
  <si>
    <t>ZRV M 114/098 R6R8 AV25</t>
  </si>
  <si>
    <t>5901337231066</t>
  </si>
  <si>
    <t>Roto ZRV M 114/098 R6R8 AV25</t>
  </si>
  <si>
    <t>Designo Verdunkelungsrollo ZRV
ZRV M 114/098 R6R8 AV25
Verdunkelungsrollo Manuell
Schienengeführt, stufenlos verstellbar. Verwendung: Dekoration; Verdunkelung. Das Rollo kann für Dachfenster der folgenden Baureihe(n) verwendet werden: R6R8; i8; 684K.
Stofffarbe: Apfelgrün (V25)
Schienenfarbe: Aluminium
Dachfenstergrösse: 114/098
Bedienung manuell.</t>
  </si>
  <si>
    <t>Designo Verdunkelungsrollo ZRV für R6R8; i8; 684K; Bedienart: Manuell; Schienenfarbe: Aluminium; Grösse: 114/098; Dekor: Apfelgrün V25.</t>
  </si>
  <si>
    <t>844192</t>
  </si>
  <si>
    <t>ZRV M 114/098 R6R8 AV26</t>
  </si>
  <si>
    <t>5901337231073</t>
  </si>
  <si>
    <t>Roto ZRV M 114/098 R6R8 AV26</t>
  </si>
  <si>
    <t>Designo Verdunkelungsrollo ZRV
ZRV M 114/098 R6R8 AV26
Verdunkelungsrollo Manuell
Schienengeführt, stufenlos verstellbar. Verwendung: Dekoration; Verdunkelung. Das Rollo kann für Dachfenster der folgenden Baureihe(n) verwendet werden: R6R8; i8; 684K.
Stofffarbe: Gelb (V26)
Schienenfarbe: Aluminium
Dachfenstergrösse: 114/098
Bedienung manuell.</t>
  </si>
  <si>
    <t>Designo Verdunkelungsrollo ZRV für R6R8; i8; 684K; Bedienart: Manuell; Schienenfarbe: Aluminium; Grösse: 114/098; Dekor: Gelb V26.</t>
  </si>
  <si>
    <t>844197</t>
  </si>
  <si>
    <t>ZRV M 114/098 R6R8 AV31</t>
  </si>
  <si>
    <t>5901337231127</t>
  </si>
  <si>
    <t>Roto ZRV M 114/098 R6R8 AV31</t>
  </si>
  <si>
    <t>Designo Verdunkelungsrollo ZRV
ZRV M 114/098 R6R8 AV31
Verdunkelungsrollo Manuell
Schienengeführt, stufenlos verstellbar. Verwendung: Dekoration; Verdunkelung. Das Rollo kann für Dachfenster der folgenden Baureihe(n) verwendet werden: R6R8; i8; 684K.
Stofffarbe: Braun (V31)
Schienenfarbe: Aluminium
Dachfenstergrösse: 114/098
Bedienung manuell.</t>
  </si>
  <si>
    <t>Designo Verdunkelungsrollo ZRV für R6R8; i8; 684K; Bedienart: Manuell; Schienenfarbe: Aluminium; Grösse: 114/098; Dekor: Braun V31.</t>
  </si>
  <si>
    <t>844198</t>
  </si>
  <si>
    <t>ZRV M 114/098 R6R8 AV32</t>
  </si>
  <si>
    <t>5901337231134</t>
  </si>
  <si>
    <t>Roto ZRV M 114/098 R6R8 AV32</t>
  </si>
  <si>
    <t>Designo Verdunkelungsrollo ZRV
ZRV M 114/098 R6R8 AV32
Verdunkelungsrollo Manuell
Schienengeführt, stufenlos verstellbar. Verwendung: Dekoration; Verdunkelung. Das Rollo kann für Dachfenster der folgenden Baureihe(n) verwendet werden: R6R8; i8; 684K.
Stofffarbe: Schwarz (V32)
Schienenfarbe: Aluminium
Dachfenstergrösse: 114/098
Bedienung manuell.</t>
  </si>
  <si>
    <t>Designo Verdunkelungsrollo ZRV für R6R8; i8; 684K; Bedienart: Manuell; Schienenfarbe: Aluminium; Grösse: 114/098; Dekor: Schwarz V32.</t>
  </si>
  <si>
    <t>844199</t>
  </si>
  <si>
    <t>ZRV M 114/098 R6R8 AV51</t>
  </si>
  <si>
    <t>5901337231141</t>
  </si>
  <si>
    <t>Roto ZRV M 114/098 R6R8 AV51</t>
  </si>
  <si>
    <t>Designo Verdunkelungsrollo ZRV
ZRV M 114/098 R6R8 AV51
Verdunkelungsrollo Manuell
Schienengeführt, stufenlos verstellbar. Verwendung: Dekoration; Verdunkelung. Das Rollo kann für Dachfenster der folgenden Baureihe(n) verwendet werden: R6R8; i8; 684K.
Stofffarbe: Blumen-beige (V51)
Schienenfarbe: Aluminium
Dachfenstergrösse: 114/098
Bedienung manuell.</t>
  </si>
  <si>
    <t>Designo Verdunkelungsrollo ZRV für R6R8; i8; 684K; Bedienart: Manuell; Schienenfarbe: Aluminium; Grösse: 114/098; Dekor: Blumen-beige V51.</t>
  </si>
  <si>
    <t>844200</t>
  </si>
  <si>
    <t>ZRV M 114/098 R6R8 AV52</t>
  </si>
  <si>
    <t>5901337231158</t>
  </si>
  <si>
    <t>Roto ZRV M 114/098 R6R8 AV52</t>
  </si>
  <si>
    <t>Designo Verdunkelungsrollo ZRV
ZRV M 114/098 R6R8 AV52
Verdunkelungsrollo Manuell
Schienengeführt, stufenlos verstellbar. Verwendung: Dekoration; Verdunkelung. Das Rollo kann für Dachfenster der folgenden Baureihe(n) verwendet werden: R6R8; i8; 684K.
Stofffarbe: Linien-beige (V52)
Schienenfarbe: Aluminium
Dachfenstergrösse: 114/098
Bedienung manuell.</t>
  </si>
  <si>
    <t>Designo Verdunkelungsrollo ZRV für R6R8; i8; 684K; Bedienart: Manuell; Schienenfarbe: Aluminium; Grösse: 114/098; Dekor: Linien-beige V52.</t>
  </si>
  <si>
    <t>844201</t>
  </si>
  <si>
    <t>ZRV M 114/098 R6R8 AV53</t>
  </si>
  <si>
    <t>5901337231165</t>
  </si>
  <si>
    <t>Roto ZRV M 114/098 R6R8 AV53</t>
  </si>
  <si>
    <t>Designo Verdunkelungsrollo ZRV
ZRV M 114/098 R6R8 AV53
Verdunkelungsrollo Manuell
Schienengeführt, stufenlos verstellbar. Verwendung: Dekoration; Verdunkelung. Das Rollo kann für Dachfenster der folgenden Baureihe(n) verwendet werden: R6R8; i8; 684K.
Stofffarbe: Linien-schwarz (V53)
Schienenfarbe: Aluminium
Dachfenstergrösse: 114/098
Bedienung manuell.</t>
  </si>
  <si>
    <t>Designo Verdunkelungsrollo ZRV für R6R8; i8; 684K; Bedienart: Manuell; Schienenfarbe: Aluminium; Grösse: 114/098; Dekor: Linien-schwarz V53.</t>
  </si>
  <si>
    <t>844204</t>
  </si>
  <si>
    <t>ZRV M 114/098 R6R8 AV56</t>
  </si>
  <si>
    <t>5901337231196</t>
  </si>
  <si>
    <t>Roto ZRV M 114/098 R6R8 AV56</t>
  </si>
  <si>
    <t>Designo Verdunkelungsrollo ZRV
ZRV M 114/098 R6R8 AV56
Verdunkelungsrollo Manuell
Schienengeführt, stufenlos verstellbar. Verwendung: Dekoration; Verdunkelung. Das Rollo kann für Dachfenster der folgenden Baureihe(n) verwendet werden: R6R8; i8; 684K.
Stofffarbe: Kreise-grau (V56)
Schienenfarbe: Aluminium
Dachfenstergrösse: 114/098
Bedienung manuell.</t>
  </si>
  <si>
    <t>Designo Verdunkelungsrollo ZRV für R6R8; i8; 684K; Bedienart: Manuell; Schienenfarbe: Aluminium; Grösse: 114/098; Dekor: Kreise-grau V56.</t>
  </si>
  <si>
    <t>844210</t>
  </si>
  <si>
    <t>ZRV M 114/098 R6R8 AV62</t>
  </si>
  <si>
    <t>5901337231257</t>
  </si>
  <si>
    <t>Roto ZRV M 114/098 R6R8 AV62</t>
  </si>
  <si>
    <t>Designo Verdunkelungsrollo ZRV
ZRV M 114/098 R6R8 AV62
Verdunkelungsrollo Manuell
Schienengeführt, stufenlos verstellbar. Verwendung: Dekoration; Verdunkelung. Das Rollo kann für Dachfenster der folgenden Baureihe(n) verwendet werden: R6R8; i8; 684K.
Stofffarbe: Sterne-marinenblau (V62)
Schienenfarbe: Aluminium
Dachfenstergrösse: 114/098
Bedienung manuell.</t>
  </si>
  <si>
    <t>Designo Verdunkelungsrollo ZRV für R6R8; i8; 684K; Bedienart: Manuell; Schienenfarbe: Aluminium; Grösse: 114/098; Dekor: Sterne-marinenblau V62.</t>
  </si>
  <si>
    <t>844211</t>
  </si>
  <si>
    <t>ZRV M 114/118 R6R8 AV01</t>
  </si>
  <si>
    <t>5901337231264</t>
  </si>
  <si>
    <t>Roto ZRV M 114/118 R6R8 AV01</t>
  </si>
  <si>
    <t>Designo Verdunkelungsrollo ZRV
ZRV M 114/118 R6R8 AV01
Verdunkelungsrollo Manuell
Schienengeführt, stufenlos verstellbar. Verwendung: Dekoration; Verdunkelung. Das Rollo kann für Dachfenster der folgenden Baureihe(n) verwendet werden: R6R8; i8; 684K.
Stofffarbe: Weiss (V01)
Schienenfarbe: Aluminium
Dachfenstergrösse: 114/118
Bedienung manuell.</t>
  </si>
  <si>
    <t>Designo Verdunkelungsrollo ZRV für R6R8; i8; 684K; Bedienart: Manuell; Schienenfarbe: Aluminium; Grösse: 114/118; Dekor: Weiss V01.</t>
  </si>
  <si>
    <t>844212</t>
  </si>
  <si>
    <t>ZRV M 114/118 R6R8 AV02</t>
  </si>
  <si>
    <t>5901337231271</t>
  </si>
  <si>
    <t>Roto ZRV M 114/118 R6R8 AV02</t>
  </si>
  <si>
    <t>Designo Verdunkelungsrollo ZRV
ZRV M 114/118 R6R8 AV02
Verdunkelungsrollo Manuell
Schienengeführt, stufenlos verstellbar. Verwendung: Dekoration; Verdunkelung. Das Rollo kann für Dachfenster der folgenden Baureihe(n) verwendet werden: R6R8; i8; 684K.
Stofffarbe: Hellbeige (V02)
Schienenfarbe: Aluminium
Dachfenstergrösse: 114/118
Bedienung manuell.</t>
  </si>
  <si>
    <t>Designo Verdunkelungsrollo ZRV für R6R8; i8; 684K; Bedienart: Manuell; Schienenfarbe: Aluminium; Grösse: 114/118; Dekor: Hellbeige V02.</t>
  </si>
  <si>
    <t>844213</t>
  </si>
  <si>
    <t>ZRV M 114/118 R6R8 AV03</t>
  </si>
  <si>
    <t>5901337231288</t>
  </si>
  <si>
    <t>Roto ZRV M 114/118 R6R8 AV03</t>
  </si>
  <si>
    <t>Designo Verdunkelungsrollo ZRV
ZRV M 114/118 R6R8 AV03
Verdunkelungsrollo Manuell
Schienengeführt, stufenlos verstellbar. Verwendung: Dekoration; Verdunkelung. Das Rollo kann für Dachfenster der folgenden Baureihe(n) verwendet werden: R6R8; i8; 684K.
Stofffarbe: Beige (V03)
Schienenfarbe: Aluminium
Dachfenstergrösse: 114/118
Bedienung manuell.</t>
  </si>
  <si>
    <t>Designo Verdunkelungsrollo ZRV für R6R8; i8; 684K; Bedienart: Manuell; Schienenfarbe: Aluminium; Grösse: 114/118; Dekor: Beige V03.</t>
  </si>
  <si>
    <t>844214</t>
  </si>
  <si>
    <t>ZRV M 114/118 R6R8 AV04</t>
  </si>
  <si>
    <t>5901337231295</t>
  </si>
  <si>
    <t>Roto ZRV M 114/118 R6R8 AV04</t>
  </si>
  <si>
    <t>Designo Verdunkelungsrollo ZRV
ZRV M 114/118 R6R8 AV04
Verdunkelungsrollo Manuell
Schienengeführt, stufenlos verstellbar. Verwendung: Dekoration; Verdunkelung. Das Rollo kann für Dachfenster der folgenden Baureihe(n) verwendet werden: R6R8; i8; 684K.
Stofffarbe: Braunbeige (V04)
Schienenfarbe: Aluminium
Dachfenstergrösse: 114/118
Bedienung manuell.</t>
  </si>
  <si>
    <t>Designo Verdunkelungsrollo ZRV für R6R8; i8; 684K; Bedienart: Manuell; Schienenfarbe: Aluminium; Grösse: 114/118; Dekor: Braunbeige V04.</t>
  </si>
  <si>
    <t>844215</t>
  </si>
  <si>
    <t>ZRV M 114/118 R6R8 AV05</t>
  </si>
  <si>
    <t>5901337231301</t>
  </si>
  <si>
    <t>Roto ZRV M 114/118 R6R8 AV05</t>
  </si>
  <si>
    <t>Designo Verdunkelungsrollo ZRV
ZRV M 114/118 R6R8 AV05
Verdunkelungsrollo Manuell
Schienengeführt, stufenlos verstellbar. Verwendung: Dekoration; Verdunkelung. Das Rollo kann für Dachfenster der folgenden Baureihe(n) verwendet werden: R6R8; i8; 684K.
Stofffarbe: Hellgrau (V05)
Schienenfarbe: Aluminium
Dachfenstergrösse: 114/118
Bedienung manuell.</t>
  </si>
  <si>
    <t>Designo Verdunkelungsrollo ZRV für R6R8; i8; 684K; Bedienart: Manuell; Schienenfarbe: Aluminium; Grösse: 114/118; Dekor: Hellgrau V05.</t>
  </si>
  <si>
    <t>844216</t>
  </si>
  <si>
    <t>ZRV M 114/118 R6R8 AV06</t>
  </si>
  <si>
    <t>5901337231318</t>
  </si>
  <si>
    <t>Roto ZRV M 114/118 R6R8 AV06</t>
  </si>
  <si>
    <t>Designo Verdunkelungsrollo ZRV
ZRV M 114/118 R6R8 AV06
Verdunkelungsrollo Manuell
Schienengeführt, stufenlos verstellbar. Verwendung: Dekoration; Verdunkelung. Das Rollo kann für Dachfenster der folgenden Baureihe(n) verwendet werden: R6R8; i8; 684K.
Stofffarbe: Dunkelgrau (V06)
Schienenfarbe: Aluminium
Dachfenstergrösse: 114/118
Bedienung manuell.</t>
  </si>
  <si>
    <t>Designo Verdunkelungsrollo ZRV für R6R8; i8; 684K; Bedienart: Manuell; Schienenfarbe: Aluminium; Grösse: 114/118; Dekor: Dunkelgrau V06.</t>
  </si>
  <si>
    <t>844218</t>
  </si>
  <si>
    <t>ZRV M 114/118 R6R8 AV22</t>
  </si>
  <si>
    <t>5901337231332</t>
  </si>
  <si>
    <t>Roto ZRV M 114/118 R6R8 AV22</t>
  </si>
  <si>
    <t>Designo Verdunkelungsrollo ZRV
ZRV M 114/118 R6R8 AV22
Verdunkelungsrollo Manuell
Schienengeführt, stufenlos verstellbar. Verwendung: Dekoration; Verdunkelung. Das Rollo kann für Dachfenster der folgenden Baureihe(n) verwendet werden: R6R8; i8; 684K.
Stofffarbe: Nachtblau (V22)
Schienenfarbe: Aluminium
Dachfenstergrösse: 114/118
Bedienung manuell.</t>
  </si>
  <si>
    <t>Designo Verdunkelungsrollo ZRV für R6R8; i8; 684K; Bedienart: Manuell; Schienenfarbe: Aluminium; Grösse: 114/118; Dekor: Nachtblau V22.</t>
  </si>
  <si>
    <t>844220</t>
  </si>
  <si>
    <t>ZRV M 114/118 R6R8 AV24</t>
  </si>
  <si>
    <t>5901337231356</t>
  </si>
  <si>
    <t>Roto ZRV M 114/118 R6R8 AV24</t>
  </si>
  <si>
    <t>Designo Verdunkelungsrollo ZRV
ZRV M 114/118 R6R8 AV24
Verdunkelungsrollo Manuell
Schienengeführt, stufenlos verstellbar. Verwendung: Dekoration; Verdunkelung. Das Rollo kann für Dachfenster der folgenden Baureihe(n) verwendet werden: R6R8; i8; 684K.
Stofffarbe: Petrol (V24)
Schienenfarbe: Aluminium
Dachfenstergrösse: 114/118
Bedienung manuell.</t>
  </si>
  <si>
    <t>Designo Verdunkelungsrollo ZRV für R6R8; i8; 684K; Bedienart: Manuell; Schienenfarbe: Aluminium; Grösse: 114/118; Dekor: Petrol V24.</t>
  </si>
  <si>
    <t>844221</t>
  </si>
  <si>
    <t>ZRV M 114/118 R6R8 AV25</t>
  </si>
  <si>
    <t>5901337231363</t>
  </si>
  <si>
    <t>Roto ZRV M 114/118 R6R8 AV25</t>
  </si>
  <si>
    <t>Designo Verdunkelungsrollo ZRV
ZRV M 114/118 R6R8 AV25
Verdunkelungsrollo Manuell
Schienengeführt, stufenlos verstellbar. Verwendung: Dekoration; Verdunkelung. Das Rollo kann für Dachfenster der folgenden Baureihe(n) verwendet werden: R6R8; i8; 684K.
Stofffarbe: Apfelgrün (V25)
Schienenfarbe: Aluminium
Dachfenstergrösse: 114/118
Bedienung manuell.</t>
  </si>
  <si>
    <t>Designo Verdunkelungsrollo ZRV für R6R8; i8; 684K; Bedienart: Manuell; Schienenfarbe: Aluminium; Grösse: 114/118; Dekor: Apfelgrün V25.</t>
  </si>
  <si>
    <t>844222</t>
  </si>
  <si>
    <t>ZRV M 114/118 R6R8 AV26</t>
  </si>
  <si>
    <t>5901337231370</t>
  </si>
  <si>
    <t>Roto ZRV M 114/118 R6R8 AV26</t>
  </si>
  <si>
    <t>Designo Verdunkelungsrollo ZRV
ZRV M 114/118 R6R8 AV26
Verdunkelungsrollo Manuell
Schienengeführt, stufenlos verstellbar. Verwendung: Dekoration; Verdunkelung. Das Rollo kann für Dachfenster der folgenden Baureihe(n) verwendet werden: R6R8; i8; 684K.
Stofffarbe: Gelb (V26)
Schienenfarbe: Aluminium
Dachfenstergrösse: 114/118
Bedienung manuell.</t>
  </si>
  <si>
    <t>Designo Verdunkelungsrollo ZRV für R6R8; i8; 684K; Bedienart: Manuell; Schienenfarbe: Aluminium; Grösse: 114/118; Dekor: Gelb V26.</t>
  </si>
  <si>
    <t>844227</t>
  </si>
  <si>
    <t>ZRV M 114/118 R6R8 AV31</t>
  </si>
  <si>
    <t>5901337231424</t>
  </si>
  <si>
    <t>Roto ZRV M 114/118 R6R8 AV31</t>
  </si>
  <si>
    <t>Designo Verdunkelungsrollo ZRV
ZRV M 114/118 R6R8 AV31
Verdunkelungsrollo Manuell
Schienengeführt, stufenlos verstellbar. Verwendung: Dekoration; Verdunkelung. Das Rollo kann für Dachfenster der folgenden Baureihe(n) verwendet werden: R6R8; i8; 684K.
Stofffarbe: Braun (V31)
Schienenfarbe: Aluminium
Dachfenstergrösse: 114/118
Bedienung manuell.</t>
  </si>
  <si>
    <t>Designo Verdunkelungsrollo ZRV für R6R8; i8; 684K; Bedienart: Manuell; Schienenfarbe: Aluminium; Grösse: 114/118; Dekor: Braun V31.</t>
  </si>
  <si>
    <t>844228</t>
  </si>
  <si>
    <t>ZRV M 114/118 R6R8 AV32</t>
  </si>
  <si>
    <t>5901337231431</t>
  </si>
  <si>
    <t>Roto ZRV M 114/118 R6R8 AV32</t>
  </si>
  <si>
    <t>Designo Verdunkelungsrollo ZRV
ZRV M 114/118 R6R8 AV32
Verdunkelungsrollo Manuell
Schienengeführt, stufenlos verstellbar. Verwendung: Dekoration; Verdunkelung. Das Rollo kann für Dachfenster der folgenden Baureihe(n) verwendet werden: R6R8; i8; 684K.
Stofffarbe: Schwarz (V32)
Schienenfarbe: Aluminium
Dachfenstergrösse: 114/118
Bedienung manuell.</t>
  </si>
  <si>
    <t>Designo Verdunkelungsrollo ZRV für R6R8; i8; 684K; Bedienart: Manuell; Schienenfarbe: Aluminium; Grösse: 114/118; Dekor: Schwarz V32.</t>
  </si>
  <si>
    <t>844229</t>
  </si>
  <si>
    <t>ZRV M 114/118 R6R8 AV51</t>
  </si>
  <si>
    <t>5901337231448</t>
  </si>
  <si>
    <t>Roto ZRV M 114/118 R6R8 AV51</t>
  </si>
  <si>
    <t>Designo Verdunkelungsrollo ZRV
ZRV M 114/118 R6R8 AV51
Verdunkelungsrollo Manuell
Schienengeführt, stufenlos verstellbar. Verwendung: Dekoration; Verdunkelung. Das Rollo kann für Dachfenster der folgenden Baureihe(n) verwendet werden: R6R8; i8; 684K.
Stofffarbe: Blumen-beige (V51)
Schienenfarbe: Aluminium
Dachfenstergrösse: 114/118
Bedienung manuell.</t>
  </si>
  <si>
    <t>Designo Verdunkelungsrollo ZRV für R6R8; i8; 684K; Bedienart: Manuell; Schienenfarbe: Aluminium; Grösse: 114/118; Dekor: Blumen-beige V51.</t>
  </si>
  <si>
    <t>844230</t>
  </si>
  <si>
    <t>ZRV M 114/118 R6R8 AV52</t>
  </si>
  <si>
    <t>5901337231455</t>
  </si>
  <si>
    <t>Roto ZRV M 114/118 R6R8 AV52</t>
  </si>
  <si>
    <t>Designo Verdunkelungsrollo ZRV
ZRV M 114/118 R6R8 AV52
Verdunkelungsrollo Manuell
Schienengeführt, stufenlos verstellbar. Verwendung: Dekoration; Verdunkelung. Das Rollo kann für Dachfenster der folgenden Baureihe(n) verwendet werden: R6R8; i8; 684K.
Stofffarbe: Linien-beige (V52)
Schienenfarbe: Aluminium
Dachfenstergrösse: 114/118
Bedienung manuell.</t>
  </si>
  <si>
    <t>Designo Verdunkelungsrollo ZRV für R6R8; i8; 684K; Bedienart: Manuell; Schienenfarbe: Aluminium; Grösse: 114/118; Dekor: Linien-beige V52.</t>
  </si>
  <si>
    <t>844231</t>
  </si>
  <si>
    <t>ZRV M 114/118 R6R8 AV53</t>
  </si>
  <si>
    <t>5901337231462</t>
  </si>
  <si>
    <t>Roto ZRV M 114/118 R6R8 AV53</t>
  </si>
  <si>
    <t>Designo Verdunkelungsrollo ZRV
ZRV M 114/118 R6R8 AV53
Verdunkelungsrollo Manuell
Schienengeführt, stufenlos verstellbar. Verwendung: Dekoration; Verdunkelung. Das Rollo kann für Dachfenster der folgenden Baureihe(n) verwendet werden: R6R8; i8; 684K.
Stofffarbe: Linien-schwarz (V53)
Schienenfarbe: Aluminium
Dachfenstergrösse: 114/118
Bedienung manuell.</t>
  </si>
  <si>
    <t>Designo Verdunkelungsrollo ZRV für R6R8; i8; 684K; Bedienart: Manuell; Schienenfarbe: Aluminium; Grösse: 114/118; Dekor: Linien-schwarz V53.</t>
  </si>
  <si>
    <t>844234</t>
  </si>
  <si>
    <t>ZRV M 114/118 R6R8 AV56</t>
  </si>
  <si>
    <t>5901337231493</t>
  </si>
  <si>
    <t>Roto ZRV M 114/118 R6R8 AV56</t>
  </si>
  <si>
    <t>Designo Verdunkelungsrollo ZRV
ZRV M 114/118 R6R8 AV56
Verdunkelungsrollo Manuell
Schienengeführt, stufenlos verstellbar. Verwendung: Dekoration; Verdunkelung. Das Rollo kann für Dachfenster der folgenden Baureihe(n) verwendet werden: R6R8; i8; 684K.
Stofffarbe: Kreise-grau (V56)
Schienenfarbe: Aluminium
Dachfenstergrösse: 114/118
Bedienung manuell.</t>
  </si>
  <si>
    <t>Designo Verdunkelungsrollo ZRV für R6R8; i8; 684K; Bedienart: Manuell; Schienenfarbe: Aluminium; Grösse: 114/118; Dekor: Kreise-grau V56.</t>
  </si>
  <si>
    <t>844240</t>
  </si>
  <si>
    <t>ZRV M 114/118 R6R8 AV62</t>
  </si>
  <si>
    <t>5901337231554</t>
  </si>
  <si>
    <t>Roto ZRV M 114/118 R6R8 AV62</t>
  </si>
  <si>
    <t>Designo Verdunkelungsrollo ZRV
ZRV M 114/118 R6R8 AV62
Verdunkelungsrollo Manuell
Schienengeführt, stufenlos verstellbar. Verwendung: Dekoration; Verdunkelung. Das Rollo kann für Dachfenster der folgenden Baureihe(n) verwendet werden: R6R8; i8; 684K.
Stofffarbe: Sterne-marinenblau (V62)
Schienenfarbe: Aluminium
Dachfenstergrösse: 114/118
Bedienung manuell.</t>
  </si>
  <si>
    <t>Designo Verdunkelungsrollo ZRV für R6R8; i8; 684K; Bedienart: Manuell; Schienenfarbe: Aluminium; Grösse: 114/118; Dekor: Sterne-marinenblau V62.</t>
  </si>
  <si>
    <t>844241</t>
  </si>
  <si>
    <t>ZRV M 114/140 R6R8 AV01</t>
  </si>
  <si>
    <t>5901337231561</t>
  </si>
  <si>
    <t>Roto ZRV M 114/140 R6R8 AV01</t>
  </si>
  <si>
    <t>Designo Verdunkelungsrollo ZRV
ZRV M 114/140 R6R8 AV01
Verdunkelungsrollo Manuell
Schienengeführt, stufenlos verstellbar. Verwendung: Dekoration; Verdunkelung. Das Rollo kann für Dachfenster der folgenden Baureihe(n) verwendet werden: R6R8; i8; 684K.
Stofffarbe: Weiss (V01)
Schienenfarbe: Aluminium
Dachfenstergrösse: 114/140
Bedienung manuell.</t>
  </si>
  <si>
    <t>Designo Verdunkelungsrollo ZRV für R6R8; i8; 684K; Bedienart: Manuell; Schienenfarbe: Aluminium; Grösse: 114/140; Dekor: Weiss V01.</t>
  </si>
  <si>
    <t>844242</t>
  </si>
  <si>
    <t>ZRV M 114/140 R6R8 AV02</t>
  </si>
  <si>
    <t>5901337231578</t>
  </si>
  <si>
    <t>Roto ZRV M 114/140 R6R8 AV02</t>
  </si>
  <si>
    <t>Designo Verdunkelungsrollo ZRV
ZRV M 114/140 R6R8 AV02
Verdunkelungsrollo Manuell
Schienengeführt, stufenlos verstellbar. Verwendung: Dekoration; Verdunkelung. Das Rollo kann für Dachfenster der folgenden Baureihe(n) verwendet werden: R6R8; i8; 684K.
Stofffarbe: Hellbeige (V02)
Schienenfarbe: Aluminium
Dachfenstergrösse: 114/140
Bedienung manuell.</t>
  </si>
  <si>
    <t>Designo Verdunkelungsrollo ZRV für R6R8; i8; 684K; Bedienart: Manuell; Schienenfarbe: Aluminium; Grösse: 114/140; Dekor: Hellbeige V02.</t>
  </si>
  <si>
    <t>844243</t>
  </si>
  <si>
    <t>ZRV M 114/140 R6R8 AV03</t>
  </si>
  <si>
    <t>5901337231585</t>
  </si>
  <si>
    <t>Roto ZRV M 114/140 R6R8 AV03</t>
  </si>
  <si>
    <t>Designo Verdunkelungsrollo ZRV
ZRV M 114/140 R6R8 AV03
Verdunkelungsrollo Manuell
Schienengeführt, stufenlos verstellbar. Verwendung: Dekoration; Verdunkelung. Das Rollo kann für Dachfenster der folgenden Baureihe(n) verwendet werden: R6R8; i8; 684K.
Stofffarbe: Beige (V03)
Schienenfarbe: Aluminium
Dachfenstergrösse: 114/140
Bedienung manuell.</t>
  </si>
  <si>
    <t>Designo Verdunkelungsrollo ZRV für R6R8; i8; 684K; Bedienart: Manuell; Schienenfarbe: Aluminium; Grösse: 114/140; Dekor: Beige V03.</t>
  </si>
  <si>
    <t>844244</t>
  </si>
  <si>
    <t>ZRV M 114/140 R6R8 AV04</t>
  </si>
  <si>
    <t>5901337231592</t>
  </si>
  <si>
    <t>Roto ZRV M 114/140 R6R8 AV04</t>
  </si>
  <si>
    <t>Designo Verdunkelungsrollo ZRV
ZRV M 114/140 R6R8 AV04
Verdunkelungsrollo Manuell
Schienengeführt, stufenlos verstellbar. Verwendung: Dekoration; Verdunkelung. Das Rollo kann für Dachfenster der folgenden Baureihe(n) verwendet werden: R6R8; i8; 684K.
Stofffarbe: Braunbeige (V04)
Schienenfarbe: Aluminium
Dachfenstergrösse: 114/140
Bedienung manuell.</t>
  </si>
  <si>
    <t>Designo Verdunkelungsrollo ZRV für R6R8; i8; 684K; Bedienart: Manuell; Schienenfarbe: Aluminium; Grösse: 114/140; Dekor: Braunbeige V04.</t>
  </si>
  <si>
    <t>844245</t>
  </si>
  <si>
    <t>ZRV M 114/140 R6R8 AV05</t>
  </si>
  <si>
    <t>5901337231608</t>
  </si>
  <si>
    <t>Roto ZRV M 114/140 R6R8 AV05</t>
  </si>
  <si>
    <t>Designo Verdunkelungsrollo ZRV
ZRV M 114/140 R6R8 AV05
Verdunkelungsrollo Manuell
Schienengeführt, stufenlos verstellbar. Verwendung: Dekoration; Verdunkelung. Das Rollo kann für Dachfenster der folgenden Baureihe(n) verwendet werden: R6R8; i8; 684K.
Stofffarbe: Hellgrau (V05)
Schienenfarbe: Aluminium
Dachfenstergrösse: 114/140
Bedienung manuell.</t>
  </si>
  <si>
    <t>Designo Verdunkelungsrollo ZRV für R6R8; i8; 684K; Bedienart: Manuell; Schienenfarbe: Aluminium; Grösse: 114/140; Dekor: Hellgrau V05.</t>
  </si>
  <si>
    <t>844246</t>
  </si>
  <si>
    <t>ZRV M 114/140 R6R8 AV06</t>
  </si>
  <si>
    <t>5901337231615</t>
  </si>
  <si>
    <t>Roto ZRV M 114/140 R6R8 AV06</t>
  </si>
  <si>
    <t>Designo Verdunkelungsrollo ZRV
ZRV M 114/140 R6R8 AV06
Verdunkelungsrollo Manuell
Schienengeführt, stufenlos verstellbar. Verwendung: Dekoration; Verdunkelung. Das Rollo kann für Dachfenster der folgenden Baureihe(n) verwendet werden: R6R8; i8; 684K.
Stofffarbe: Dunkelgrau (V06)
Schienenfarbe: Aluminium
Dachfenstergrösse: 114/140
Bedienung manuell.</t>
  </si>
  <si>
    <t>Designo Verdunkelungsrollo ZRV für R6R8; i8; 684K; Bedienart: Manuell; Schienenfarbe: Aluminium; Grösse: 114/140; Dekor: Dunkelgrau V06.</t>
  </si>
  <si>
    <t>844248</t>
  </si>
  <si>
    <t>ZRV M 114/140 R6R8 AV22</t>
  </si>
  <si>
    <t>5901337231639</t>
  </si>
  <si>
    <t>Roto ZRV M 114/140 R6R8 AV22</t>
  </si>
  <si>
    <t>Designo Verdunkelungsrollo ZRV
ZRV M 114/140 R6R8 AV22
Verdunkelungsrollo Manuell
Schienengeführt, stufenlos verstellbar. Verwendung: Dekoration; Verdunkelung. Das Rollo kann für Dachfenster der folgenden Baureihe(n) verwendet werden: R6R8; i8; 684K.
Stofffarbe: Nachtblau (V22)
Schienenfarbe: Aluminium
Dachfenstergrösse: 114/140
Bedienung manuell.</t>
  </si>
  <si>
    <t>Designo Verdunkelungsrollo ZRV für R6R8; i8; 684K; Bedienart: Manuell; Schienenfarbe: Aluminium; Grösse: 114/140; Dekor: Nachtblau V22.</t>
  </si>
  <si>
    <t>844250</t>
  </si>
  <si>
    <t>ZRV M 114/140 R6R8 AV24</t>
  </si>
  <si>
    <t>5901337231653</t>
  </si>
  <si>
    <t>Roto ZRV M 114/140 R6R8 AV24</t>
  </si>
  <si>
    <t>Designo Verdunkelungsrollo ZRV
ZRV M 114/140 R6R8 AV24
Verdunkelungsrollo Manuell
Schienengeführt, stufenlos verstellbar. Verwendung: Dekoration; Verdunkelung. Das Rollo kann für Dachfenster der folgenden Baureihe(n) verwendet werden: R6R8; i8; 684K.
Stofffarbe: Petrol (V24)
Schienenfarbe: Aluminium
Dachfenstergrösse: 114/140
Bedienung manuell.</t>
  </si>
  <si>
    <t>Designo Verdunkelungsrollo ZRV für R6R8; i8; 684K; Bedienart: Manuell; Schienenfarbe: Aluminium; Grösse: 114/140; Dekor: Petrol V24.</t>
  </si>
  <si>
    <t>844251</t>
  </si>
  <si>
    <t>ZRV M 114/140 R6R8 AV25</t>
  </si>
  <si>
    <t>5901337231660</t>
  </si>
  <si>
    <t>Roto ZRV M 114/140 R6R8 AV25</t>
  </si>
  <si>
    <t>Designo Verdunkelungsrollo ZRV
ZRV M 114/140 R6R8 AV25
Verdunkelungsrollo Manuell
Schienengeführt, stufenlos verstellbar. Verwendung: Dekoration; Verdunkelung. Das Rollo kann für Dachfenster der folgenden Baureihe(n) verwendet werden: R6R8; i8; 684K.
Stofffarbe: Apfelgrün (V25)
Schienenfarbe: Aluminium
Dachfenstergrösse: 114/140
Bedienung manuell.</t>
  </si>
  <si>
    <t>Designo Verdunkelungsrollo ZRV für R6R8; i8; 684K; Bedienart: Manuell; Schienenfarbe: Aluminium; Grösse: 114/140; Dekor: Apfelgrün V25.</t>
  </si>
  <si>
    <t>844252</t>
  </si>
  <si>
    <t>ZRV M 114/140 R6R8 AV26</t>
  </si>
  <si>
    <t>5901337231677</t>
  </si>
  <si>
    <t>Roto ZRV M 114/140 R6R8 AV26</t>
  </si>
  <si>
    <t>Designo Verdunkelungsrollo ZRV
ZRV M 114/140 R6R8 AV26
Verdunkelungsrollo Manuell
Schienengeführt, stufenlos verstellbar. Verwendung: Dekoration; Verdunkelung. Das Rollo kann für Dachfenster der folgenden Baureihe(n) verwendet werden: R6R8; i8; 684K.
Stofffarbe: Gelb (V26)
Schienenfarbe: Aluminium
Dachfenstergrösse: 114/140
Bedienung manuell.</t>
  </si>
  <si>
    <t>Designo Verdunkelungsrollo ZRV für R6R8; i8; 684K; Bedienart: Manuell; Schienenfarbe: Aluminium; Grösse: 114/140; Dekor: Gelb V26.</t>
  </si>
  <si>
    <t>844257</t>
  </si>
  <si>
    <t>ZRV M 114/140 R6R8 AV31</t>
  </si>
  <si>
    <t>5901337231721</t>
  </si>
  <si>
    <t>Roto ZRV M 114/140 R6R8 AV31</t>
  </si>
  <si>
    <t>Designo Verdunkelungsrollo ZRV
ZRV M 114/140 R6R8 AV31
Verdunkelungsrollo Manuell
Schienengeführt, stufenlos verstellbar. Verwendung: Dekoration; Verdunkelung. Das Rollo kann für Dachfenster der folgenden Baureihe(n) verwendet werden: R6R8; i8; 684K.
Stofffarbe: Braun (V31)
Schienenfarbe: Aluminium
Dachfenstergrösse: 114/140
Bedienung manuell.</t>
  </si>
  <si>
    <t>Designo Verdunkelungsrollo ZRV für R6R8; i8; 684K; Bedienart: Manuell; Schienenfarbe: Aluminium; Grösse: 114/140; Dekor: Braun V31.</t>
  </si>
  <si>
    <t>844258</t>
  </si>
  <si>
    <t>ZRV M 114/140 R6R8 AV32</t>
  </si>
  <si>
    <t>5901337231738</t>
  </si>
  <si>
    <t>Roto ZRV M 114/140 R6R8 AV32</t>
  </si>
  <si>
    <t>Designo Verdunkelungsrollo ZRV
ZRV M 114/140 R6R8 AV32
Verdunkelungsrollo Manuell
Schienengeführt, stufenlos verstellbar. Verwendung: Dekoration; Verdunkelung. Das Rollo kann für Dachfenster der folgenden Baureihe(n) verwendet werden: R6R8; i8; 684K.
Stofffarbe: Schwarz (V32)
Schienenfarbe: Aluminium
Dachfenstergrösse: 114/140
Bedienung manuell.</t>
  </si>
  <si>
    <t>Designo Verdunkelungsrollo ZRV für R6R8; i8; 684K; Bedienart: Manuell; Schienenfarbe: Aluminium; Grösse: 114/140; Dekor: Schwarz V32.</t>
  </si>
  <si>
    <t>844259</t>
  </si>
  <si>
    <t>ZRV M 114/140 R6R8 AV51</t>
  </si>
  <si>
    <t>5901337231745</t>
  </si>
  <si>
    <t>Roto ZRV M 114/140 R6R8 AV51</t>
  </si>
  <si>
    <t>Designo Verdunkelungsrollo ZRV
ZRV M 114/140 R6R8 AV51
Verdunkelungsrollo Manuell
Schienengeführt, stufenlos verstellbar. Verwendung: Dekoration; Verdunkelung. Das Rollo kann für Dachfenster der folgenden Baureihe(n) verwendet werden: R6R8; i8; 684K.
Stofffarbe: Blumen-beige (V51)
Schienenfarbe: Aluminium
Dachfenstergrösse: 114/140
Bedienung manuell.</t>
  </si>
  <si>
    <t>Designo Verdunkelungsrollo ZRV für R6R8; i8; 684K; Bedienart: Manuell; Schienenfarbe: Aluminium; Grösse: 114/140; Dekor: Blumen-beige V51.</t>
  </si>
  <si>
    <t>844260</t>
  </si>
  <si>
    <t>ZRV M 114/140 R6R8 AV52</t>
  </si>
  <si>
    <t>5901337231752</t>
  </si>
  <si>
    <t>Roto ZRV M 114/140 R6R8 AV52</t>
  </si>
  <si>
    <t>Designo Verdunkelungsrollo ZRV
ZRV M 114/140 R6R8 AV52
Verdunkelungsrollo Manuell
Schienengeführt, stufenlos verstellbar. Verwendung: Dekoration; Verdunkelung. Das Rollo kann für Dachfenster der folgenden Baureihe(n) verwendet werden: R6R8; i8; 684K.
Stofffarbe: Linien-beige (V52)
Schienenfarbe: Aluminium
Dachfenstergrösse: 114/140
Bedienung manuell.</t>
  </si>
  <si>
    <t>Designo Verdunkelungsrollo ZRV für R6R8; i8; 684K; Bedienart: Manuell; Schienenfarbe: Aluminium; Grösse: 114/140; Dekor: Linien-beige V52.</t>
  </si>
  <si>
    <t>844261</t>
  </si>
  <si>
    <t>ZRV M 114/140 R6R8 AV53</t>
  </si>
  <si>
    <t>5901337231769</t>
  </si>
  <si>
    <t>Roto ZRV M 114/140 R6R8 AV53</t>
  </si>
  <si>
    <t>Designo Verdunkelungsrollo ZRV
ZRV M 114/140 R6R8 AV53
Verdunkelungsrollo Manuell
Schienengeführt, stufenlos verstellbar. Verwendung: Dekoration; Verdunkelung. Das Rollo kann für Dachfenster der folgenden Baureihe(n) verwendet werden: R6R8; i8; 684K.
Stofffarbe: Linien-schwarz (V53)
Schienenfarbe: Aluminium
Dachfenstergrösse: 114/140
Bedienung manuell.</t>
  </si>
  <si>
    <t>Designo Verdunkelungsrollo ZRV für R6R8; i8; 684K; Bedienart: Manuell; Schienenfarbe: Aluminium; Grösse: 114/140; Dekor: Linien-schwarz V53.</t>
  </si>
  <si>
    <t>844264</t>
  </si>
  <si>
    <t>ZRV M 114/140 R6R8 AV56</t>
  </si>
  <si>
    <t>5901337231790</t>
  </si>
  <si>
    <t>Roto ZRV M 114/140 R6R8 AV56</t>
  </si>
  <si>
    <t>Designo Verdunkelungsrollo ZRV
ZRV M 114/140 R6R8 AV56
Verdunkelungsrollo Manuell
Schienengeführt, stufenlos verstellbar. Verwendung: Dekoration; Verdunkelung. Das Rollo kann für Dachfenster der folgenden Baureihe(n) verwendet werden: R6R8; i8; 684K.
Stofffarbe: Kreise-grau (V56)
Schienenfarbe: Aluminium
Dachfenstergrösse: 114/140
Bedienung manuell.</t>
  </si>
  <si>
    <t>Designo Verdunkelungsrollo ZRV für R6R8; i8; 684K; Bedienart: Manuell; Schienenfarbe: Aluminium; Grösse: 114/140; Dekor: Kreise-grau V56.</t>
  </si>
  <si>
    <t>844270</t>
  </si>
  <si>
    <t>ZRV M 114/140 R6R8 AV62</t>
  </si>
  <si>
    <t>5901337231851</t>
  </si>
  <si>
    <t>Roto ZRV M 114/140 R6R8 AV62</t>
  </si>
  <si>
    <t>Designo Verdunkelungsrollo ZRV
ZRV M 114/140 R6R8 AV62
Verdunkelungsrollo Manuell
Schienengeführt, stufenlos verstellbar. Verwendung: Dekoration; Verdunkelung. Das Rollo kann für Dachfenster der folgenden Baureihe(n) verwendet werden: R6R8; i8; 684K.
Stofffarbe: Sterne-marinenblau (V62)
Schienenfarbe: Aluminium
Dachfenstergrösse: 114/140
Bedienung manuell.</t>
  </si>
  <si>
    <t>Designo Verdunkelungsrollo ZRV für R6R8; i8; 684K; Bedienart: Manuell; Schienenfarbe: Aluminium; Grösse: 114/140; Dekor: Sterne-marinenblau V62.</t>
  </si>
  <si>
    <t>844271</t>
  </si>
  <si>
    <t>ZRV M 114/160 R6R8 AV01</t>
  </si>
  <si>
    <t>5901337231868</t>
  </si>
  <si>
    <t>Roto ZRV M 114/160 R6R8 AV01</t>
  </si>
  <si>
    <t>Designo Verdunkelungsrollo ZRV
ZRV M 114/160 R6R8 AV01
Verdunkelungsrollo Manuell
Schienengeführt, stufenlos verstellbar. Verwendung: Dekoration; Verdunkelung. Das Rollo kann für Dachfenster der folgenden Baureihe(n) verwendet werden: R6R8; i8; 684K.
Stofffarbe: Weiss (V01)
Schienenfarbe: Aluminium
Dachfenstergrösse: 114/160
Bedienung manuell.</t>
  </si>
  <si>
    <t>Designo Verdunkelungsrollo ZRV für R6R8; i8; 684K; Bedienart: Manuell; Schienenfarbe: Aluminium; Grösse: 114/160; Dekor: Weiss V01.</t>
  </si>
  <si>
    <t>844272</t>
  </si>
  <si>
    <t>ZRV M 114/160 R6R8 AV02</t>
  </si>
  <si>
    <t>5901337231875</t>
  </si>
  <si>
    <t>Roto ZRV M 114/160 R6R8 AV02</t>
  </si>
  <si>
    <t>Designo Verdunkelungsrollo ZRV
ZRV M 114/160 R6R8 AV02
Verdunkelungsrollo Manuell
Schienengeführt, stufenlos verstellbar. Verwendung: Dekoration; Verdunkelung. Das Rollo kann für Dachfenster der folgenden Baureihe(n) verwendet werden: R6R8; i8; 684K.
Stofffarbe: Hellbeige (V02)
Schienenfarbe: Aluminium
Dachfenstergrösse: 114/160
Bedienung manuell.</t>
  </si>
  <si>
    <t>Designo Verdunkelungsrollo ZRV für R6R8; i8; 684K; Bedienart: Manuell; Schienenfarbe: Aluminium; Grösse: 114/160; Dekor: Hellbeige V02.</t>
  </si>
  <si>
    <t>844273</t>
  </si>
  <si>
    <t>ZRV M 114/160 R6R8 AV03</t>
  </si>
  <si>
    <t>5901337231882</t>
  </si>
  <si>
    <t>Roto ZRV M 114/160 R6R8 AV03</t>
  </si>
  <si>
    <t>Designo Verdunkelungsrollo ZRV
ZRV M 114/160 R6R8 AV03
Verdunkelungsrollo Manuell
Schienengeführt, stufenlos verstellbar. Verwendung: Dekoration; Verdunkelung. Das Rollo kann für Dachfenster der folgenden Baureihe(n) verwendet werden: R6R8; i8; 684K.
Stofffarbe: Beige (V03)
Schienenfarbe: Aluminium
Dachfenstergrösse: 114/160
Bedienung manuell.</t>
  </si>
  <si>
    <t>Designo Verdunkelungsrollo ZRV für R6R8; i8; 684K; Bedienart: Manuell; Schienenfarbe: Aluminium; Grösse: 114/160; Dekor: Beige V03.</t>
  </si>
  <si>
    <t>844274</t>
  </si>
  <si>
    <t>ZRV M 114/160 R6R8 AV04</t>
  </si>
  <si>
    <t>5901337231899</t>
  </si>
  <si>
    <t>Roto ZRV M 114/160 R6R8 AV04</t>
  </si>
  <si>
    <t>Designo Verdunkelungsrollo ZRV
ZRV M 114/160 R6R8 AV04
Verdunkelungsrollo Manuell
Schienengeführt, stufenlos verstellbar. Verwendung: Dekoration; Verdunkelung. Das Rollo kann für Dachfenster der folgenden Baureihe(n) verwendet werden: R6R8; i8; 684K.
Stofffarbe: Braunbeige (V04)
Schienenfarbe: Aluminium
Dachfenstergrösse: 114/160
Bedienung manuell.</t>
  </si>
  <si>
    <t>Designo Verdunkelungsrollo ZRV für R6R8; i8; 684K; Bedienart: Manuell; Schienenfarbe: Aluminium; Grösse: 114/160; Dekor: Braunbeige V04.</t>
  </si>
  <si>
    <t>844275</t>
  </si>
  <si>
    <t>ZRV M 114/160 R6R8 AV05</t>
  </si>
  <si>
    <t>5901337231905</t>
  </si>
  <si>
    <t>Roto ZRV M 114/160 R6R8 AV05</t>
  </si>
  <si>
    <t>Designo Verdunkelungsrollo ZRV
ZRV M 114/160 R6R8 AV05
Verdunkelungsrollo Manuell
Schienengeführt, stufenlos verstellbar. Verwendung: Dekoration; Verdunkelung. Das Rollo kann für Dachfenster der folgenden Baureihe(n) verwendet werden: R6R8; i8; 684K.
Stofffarbe: Hellgrau (V05)
Schienenfarbe: Aluminium
Dachfenstergrösse: 114/160
Bedienung manuell.</t>
  </si>
  <si>
    <t>Designo Verdunkelungsrollo ZRV für R6R8; i8; 684K; Bedienart: Manuell; Schienenfarbe: Aluminium; Grösse: 114/160; Dekor: Hellgrau V05.</t>
  </si>
  <si>
    <t>844276</t>
  </si>
  <si>
    <t>ZRV M 114/160 R6R8 AV06</t>
  </si>
  <si>
    <t>5901337231912</t>
  </si>
  <si>
    <t>Roto ZRV M 114/160 R6R8 AV06</t>
  </si>
  <si>
    <t>Designo Verdunkelungsrollo ZRV
ZRV M 114/160 R6R8 AV06
Verdunkelungsrollo Manuell
Schienengeführt, stufenlos verstellbar. Verwendung: Dekoration; Verdunkelung. Das Rollo kann für Dachfenster der folgenden Baureihe(n) verwendet werden: R6R8; i8; 684K.
Stofffarbe: Dunkelgrau (V06)
Schienenfarbe: Aluminium
Dachfenstergrösse: 114/160
Bedienung manuell.</t>
  </si>
  <si>
    <t>Designo Verdunkelungsrollo ZRV für R6R8; i8; 684K; Bedienart: Manuell; Schienenfarbe: Aluminium; Grösse: 114/160; Dekor: Dunkelgrau V06.</t>
  </si>
  <si>
    <t>844278</t>
  </si>
  <si>
    <t>ZRV M 114/160 R6R8 AV22</t>
  </si>
  <si>
    <t>5901337231936</t>
  </si>
  <si>
    <t>Roto ZRV M 114/160 R6R8 AV22</t>
  </si>
  <si>
    <t>Designo Verdunkelungsrollo ZRV
ZRV M 114/160 R6R8 AV22
Verdunkelungsrollo Manuell
Schienengeführt, stufenlos verstellbar. Verwendung: Dekoration; Verdunkelung. Das Rollo kann für Dachfenster der folgenden Baureihe(n) verwendet werden: R6R8; i8; 684K.
Stofffarbe: Nachtblau (V22)
Schienenfarbe: Aluminium
Dachfenstergrösse: 114/160
Bedienung manuell.</t>
  </si>
  <si>
    <t>Designo Verdunkelungsrollo ZRV für R6R8; i8; 684K; Bedienart: Manuell; Schienenfarbe: Aluminium; Grösse: 114/160; Dekor: Nachtblau V22.</t>
  </si>
  <si>
    <t>844280</t>
  </si>
  <si>
    <t>ZRV M 114/160 R6R8 AV24</t>
  </si>
  <si>
    <t>5901337231950</t>
  </si>
  <si>
    <t>Roto ZRV M 114/160 R6R8 AV24</t>
  </si>
  <si>
    <t>Designo Verdunkelungsrollo ZRV
ZRV M 114/160 R6R8 AV24
Verdunkelungsrollo Manuell
Schienengeführt, stufenlos verstellbar. Verwendung: Dekoration; Verdunkelung. Das Rollo kann für Dachfenster der folgenden Baureihe(n) verwendet werden: R6R8; i8; 684K.
Stofffarbe: Petrol (V24)
Schienenfarbe: Aluminium
Dachfenstergrösse: 114/160
Bedienung manuell.</t>
  </si>
  <si>
    <t>Designo Verdunkelungsrollo ZRV für R6R8; i8; 684K; Bedienart: Manuell; Schienenfarbe: Aluminium; Grösse: 114/160; Dekor: Petrol V24.</t>
  </si>
  <si>
    <t>844281</t>
  </si>
  <si>
    <t>ZRV M 114/160 R6R8 AV25</t>
  </si>
  <si>
    <t>5901337231967</t>
  </si>
  <si>
    <t>Roto ZRV M 114/160 R6R8 AV25</t>
  </si>
  <si>
    <t>Designo Verdunkelungsrollo ZRV
ZRV M 114/160 R6R8 AV25
Verdunkelungsrollo Manuell
Schienengeführt, stufenlos verstellbar. Verwendung: Dekoration; Verdunkelung. Das Rollo kann für Dachfenster der folgenden Baureihe(n) verwendet werden: R6R8; i8; 684K.
Stofffarbe: Apfelgrün (V25)
Schienenfarbe: Aluminium
Dachfenstergrösse: 114/160
Bedienung manuell.</t>
  </si>
  <si>
    <t>Designo Verdunkelungsrollo ZRV für R6R8; i8; 684K; Bedienart: Manuell; Schienenfarbe: Aluminium; Grösse: 114/160; Dekor: Apfelgrün V25.</t>
  </si>
  <si>
    <t>844282</t>
  </si>
  <si>
    <t>ZRV M 114/160 R6R8 AV26</t>
  </si>
  <si>
    <t>5901337231974</t>
  </si>
  <si>
    <t>Roto ZRV M 114/160 R6R8 AV26</t>
  </si>
  <si>
    <t>Designo Verdunkelungsrollo ZRV
ZRV M 114/160 R6R8 AV26
Verdunkelungsrollo Manuell
Schienengeführt, stufenlos verstellbar. Verwendung: Dekoration; Verdunkelung. Das Rollo kann für Dachfenster der folgenden Baureihe(n) verwendet werden: R6R8; i8; 684K.
Stofffarbe: Gelb (V26)
Schienenfarbe: Aluminium
Dachfenstergrösse: 114/160
Bedienung manuell.</t>
  </si>
  <si>
    <t>Designo Verdunkelungsrollo ZRV für R6R8; i8; 684K; Bedienart: Manuell; Schienenfarbe: Aluminium; Grösse: 114/160; Dekor: Gelb V26.</t>
  </si>
  <si>
    <t>844287</t>
  </si>
  <si>
    <t>ZRV M 114/160 R6R8 AV31</t>
  </si>
  <si>
    <t>5901337232025</t>
  </si>
  <si>
    <t>Roto ZRV M 114/160 R6R8 AV31</t>
  </si>
  <si>
    <t>Designo Verdunkelungsrollo ZRV
ZRV M 114/160 R6R8 AV31
Verdunkelungsrollo Manuell
Schienengeführt, stufenlos verstellbar. Verwendung: Dekoration; Verdunkelung. Das Rollo kann für Dachfenster der folgenden Baureihe(n) verwendet werden: R6R8; i8; 684K.
Stofffarbe: Braun (V31)
Schienenfarbe: Aluminium
Dachfenstergrösse: 114/160
Bedienung manuell.</t>
  </si>
  <si>
    <t>Designo Verdunkelungsrollo ZRV für R6R8; i8; 684K; Bedienart: Manuell; Schienenfarbe: Aluminium; Grösse: 114/160; Dekor: Braun V31.</t>
  </si>
  <si>
    <t>844288</t>
  </si>
  <si>
    <t>ZRV M 114/160 R6R8 AV32</t>
  </si>
  <si>
    <t>5901337232032</t>
  </si>
  <si>
    <t>Roto ZRV M 114/160 R6R8 AV32</t>
  </si>
  <si>
    <t>Designo Verdunkelungsrollo ZRV
ZRV M 114/160 R6R8 AV32
Verdunkelungsrollo Manuell
Schienengeführt, stufenlos verstellbar. Verwendung: Dekoration; Verdunkelung. Das Rollo kann für Dachfenster der folgenden Baureihe(n) verwendet werden: R6R8; i8; 684K.
Stofffarbe: Schwarz (V32)
Schienenfarbe: Aluminium
Dachfenstergrösse: 114/160
Bedienung manuell.</t>
  </si>
  <si>
    <t>Designo Verdunkelungsrollo ZRV für R6R8; i8; 684K; Bedienart: Manuell; Schienenfarbe: Aluminium; Grösse: 114/160; Dekor: Schwarz V32.</t>
  </si>
  <si>
    <t>844289</t>
  </si>
  <si>
    <t>ZRV M 114/160 R6R8 AV51</t>
  </si>
  <si>
    <t>5901337232049</t>
  </si>
  <si>
    <t>Roto ZRV M 114/160 R6R8 AV51</t>
  </si>
  <si>
    <t>Designo Verdunkelungsrollo ZRV
ZRV M 114/160 R6R8 AV51
Verdunkelungsrollo Manuell
Schienengeführt, stufenlos verstellbar. Verwendung: Dekoration; Verdunkelung. Das Rollo kann für Dachfenster der folgenden Baureihe(n) verwendet werden: R6R8; i8; 684K.
Stofffarbe: Blumen-beige (V51)
Schienenfarbe: Aluminium
Dachfenstergrösse: 114/160
Bedienung manuell.</t>
  </si>
  <si>
    <t>Designo Verdunkelungsrollo ZRV für R6R8; i8; 684K; Bedienart: Manuell; Schienenfarbe: Aluminium; Grösse: 114/160; Dekor: Blumen-beige V51.</t>
  </si>
  <si>
    <t>844290</t>
  </si>
  <si>
    <t>ZRV M 114/160 R6R8 AV52</t>
  </si>
  <si>
    <t>5901337232056</t>
  </si>
  <si>
    <t>Roto ZRV M 114/160 R6R8 AV52</t>
  </si>
  <si>
    <t>Designo Verdunkelungsrollo ZRV
ZRV M 114/160 R6R8 AV52
Verdunkelungsrollo Manuell
Schienengeführt, stufenlos verstellbar. Verwendung: Dekoration; Verdunkelung. Das Rollo kann für Dachfenster der folgenden Baureihe(n) verwendet werden: R6R8; i8; 684K.
Stofffarbe: Linien-beige (V52)
Schienenfarbe: Aluminium
Dachfenstergrösse: 114/160
Bedienung manuell.</t>
  </si>
  <si>
    <t>Designo Verdunkelungsrollo ZRV für R6R8; i8; 684K; Bedienart: Manuell; Schienenfarbe: Aluminium; Grösse: 114/160; Dekor: Linien-beige V52.</t>
  </si>
  <si>
    <t>844291</t>
  </si>
  <si>
    <t>ZRV M 114/160 R6R8 AV53</t>
  </si>
  <si>
    <t>5901337232063</t>
  </si>
  <si>
    <t>Roto ZRV M 114/160 R6R8 AV53</t>
  </si>
  <si>
    <t>Designo Verdunkelungsrollo ZRV
ZRV M 114/160 R6R8 AV53
Verdunkelungsrollo Manuell
Schienengeführt, stufenlos verstellbar. Verwendung: Dekoration; Verdunkelung. Das Rollo kann für Dachfenster der folgenden Baureihe(n) verwendet werden: R6R8; i8; 684K.
Stofffarbe: Linien-schwarz (V53)
Schienenfarbe: Aluminium
Dachfenstergrösse: 114/160
Bedienung manuell.</t>
  </si>
  <si>
    <t>Designo Verdunkelungsrollo ZRV für R6R8; i8; 684K; Bedienart: Manuell; Schienenfarbe: Aluminium; Grösse: 114/160; Dekor: Linien-schwarz V53.</t>
  </si>
  <si>
    <t>844294</t>
  </si>
  <si>
    <t>ZRV M 114/160 R6R8 AV56</t>
  </si>
  <si>
    <t>5901337232094</t>
  </si>
  <si>
    <t>Roto ZRV M 114/160 R6R8 AV56</t>
  </si>
  <si>
    <t>Designo Verdunkelungsrollo ZRV
ZRV M 114/160 R6R8 AV56
Verdunkelungsrollo Manuell
Schienengeführt, stufenlos verstellbar. Verwendung: Dekoration; Verdunkelung. Das Rollo kann für Dachfenster der folgenden Baureihe(n) verwendet werden: R6R8; i8; 684K.
Stofffarbe: Kreise-grau (V56)
Schienenfarbe: Aluminium
Dachfenstergrösse: 114/160
Bedienung manuell.</t>
  </si>
  <si>
    <t>Designo Verdunkelungsrollo ZRV für R6R8; i8; 684K; Bedienart: Manuell; Schienenfarbe: Aluminium; Grösse: 114/160; Dekor: Kreise-grau V56.</t>
  </si>
  <si>
    <t>844300</t>
  </si>
  <si>
    <t>ZRV M 114/160 R6R8 AV62</t>
  </si>
  <si>
    <t>5901337232155</t>
  </si>
  <si>
    <t>Roto ZRV M 114/160 R6R8 AV62</t>
  </si>
  <si>
    <t>Designo Verdunkelungsrollo ZRV
ZRV M 114/160 R6R8 AV62
Verdunkelungsrollo Manuell
Schienengeführt, stufenlos verstellbar. Verwendung: Dekoration; Verdunkelung. Das Rollo kann für Dachfenster der folgenden Baureihe(n) verwendet werden: R6R8; i8; 684K.
Stofffarbe: Sterne-marinenblau (V62)
Schienenfarbe: Aluminium
Dachfenstergrösse: 114/160
Bedienung manuell.</t>
  </si>
  <si>
    <t>Designo Verdunkelungsrollo ZRV für R6R8; i8; 684K; Bedienart: Manuell; Schienenfarbe: Aluminium; Grösse: 114/160; Dekor: Sterne-marinenblau V62.</t>
  </si>
  <si>
    <t>844301</t>
  </si>
  <si>
    <t>ZRV M 114/180 R6R8 AV01</t>
  </si>
  <si>
    <t>5901337232162</t>
  </si>
  <si>
    <t>Roto ZRV M 114/180 R6R8 AV01</t>
  </si>
  <si>
    <t>Designo Verdunkelungsrollo ZRV
ZRV M 114/180 R6R8 AV01
Verdunkelungsrollo Manuell
Schienengeführt, stufenlos verstellbar. Verwendung: Dekoration; Verdunkelung. Das Rollo kann für Dachfenster der folgenden Baureihe(n) verwendet werden: R6R8; i8; 684K.
Stofffarbe: Weiss (V01)
Schienenfarbe: Aluminium
Dachfenstergrösse: 114/180
Bedienung manuell.</t>
  </si>
  <si>
    <t>Designo Verdunkelungsrollo ZRV für R6R8; i8; 684K; Bedienart: Manuell; Schienenfarbe: Aluminium; Grösse: 114/180; Dekor: Weiss V01.</t>
  </si>
  <si>
    <t>844302</t>
  </si>
  <si>
    <t>ZRV M 114/180 R6R8 AV02</t>
  </si>
  <si>
    <t>5901337232179</t>
  </si>
  <si>
    <t>Roto ZRV M 114/180 R6R8 AV02</t>
  </si>
  <si>
    <t>Designo Verdunkelungsrollo ZRV
ZRV M 114/180 R6R8 AV02
Verdunkelungsrollo Manuell
Schienengeführt, stufenlos verstellbar. Verwendung: Dekoration; Verdunkelung. Das Rollo kann für Dachfenster der folgenden Baureihe(n) verwendet werden: R6R8; i8; 684K.
Stofffarbe: Hellbeige (V02)
Schienenfarbe: Aluminium
Dachfenstergrösse: 114/180
Bedienung manuell.</t>
  </si>
  <si>
    <t>Designo Verdunkelungsrollo ZRV für R6R8; i8; 684K; Bedienart: Manuell; Schienenfarbe: Aluminium; Grösse: 114/180; Dekor: Hellbeige V02.</t>
  </si>
  <si>
    <t>844303</t>
  </si>
  <si>
    <t>ZRV M 114/180 R6R8 AV03</t>
  </si>
  <si>
    <t>5901337232186</t>
  </si>
  <si>
    <t>Roto ZRV M 114/180 R6R8 AV03</t>
  </si>
  <si>
    <t>Designo Verdunkelungsrollo ZRV
ZRV M 114/180 R6R8 AV03
Verdunkelungsrollo Manuell
Schienengeführt, stufenlos verstellbar. Verwendung: Dekoration; Verdunkelung. Das Rollo kann für Dachfenster der folgenden Baureihe(n) verwendet werden: R6R8; i8; 684K.
Stofffarbe: Beige (V03)
Schienenfarbe: Aluminium
Dachfenstergrösse: 114/180
Bedienung manuell.</t>
  </si>
  <si>
    <t>Designo Verdunkelungsrollo ZRV für R6R8; i8; 684K; Bedienart: Manuell; Schienenfarbe: Aluminium; Grösse: 114/180; Dekor: Beige V03.</t>
  </si>
  <si>
    <t>844304</t>
  </si>
  <si>
    <t>ZRV M 114/180 R6R8 AV04</t>
  </si>
  <si>
    <t>5901337232193</t>
  </si>
  <si>
    <t>Roto ZRV M 114/180 R6R8 AV04</t>
  </si>
  <si>
    <t>Designo Verdunkelungsrollo ZRV
ZRV M 114/180 R6R8 AV04
Verdunkelungsrollo Manuell
Schienengeführt, stufenlos verstellbar. Verwendung: Dekoration; Verdunkelung. Das Rollo kann für Dachfenster der folgenden Baureihe(n) verwendet werden: R6R8; i8; 684K.
Stofffarbe: Braunbeige (V04)
Schienenfarbe: Aluminium
Dachfenstergrösse: 114/180
Bedienung manuell.</t>
  </si>
  <si>
    <t>Designo Verdunkelungsrollo ZRV für R6R8; i8; 684K; Bedienart: Manuell; Schienenfarbe: Aluminium; Grösse: 114/180; Dekor: Braunbeige V04.</t>
  </si>
  <si>
    <t>844305</t>
  </si>
  <si>
    <t>ZRV M 114/180 R6R8 AV05</t>
  </si>
  <si>
    <t>5901337232209</t>
  </si>
  <si>
    <t>Roto ZRV M 114/180 R6R8 AV05</t>
  </si>
  <si>
    <t>Designo Verdunkelungsrollo ZRV
ZRV M 114/180 R6R8 AV05
Verdunkelungsrollo Manuell
Schienengeführt, stufenlos verstellbar. Verwendung: Dekoration; Verdunkelung. Das Rollo kann für Dachfenster der folgenden Baureihe(n) verwendet werden: R6R8; i8; 684K.
Stofffarbe: Hellgrau (V05)
Schienenfarbe: Aluminium
Dachfenstergrösse: 114/180
Bedienung manuell.</t>
  </si>
  <si>
    <t>Designo Verdunkelungsrollo ZRV für R6R8; i8; 684K; Bedienart: Manuell; Schienenfarbe: Aluminium; Grösse: 114/180; Dekor: Hellgrau V05.</t>
  </si>
  <si>
    <t>844306</t>
  </si>
  <si>
    <t>ZRV M 114/180 R6R8 AV06</t>
  </si>
  <si>
    <t>5901337232216</t>
  </si>
  <si>
    <t>Roto ZRV M 114/180 R6R8 AV06</t>
  </si>
  <si>
    <t>Designo Verdunkelungsrollo ZRV
ZRV M 114/180 R6R8 AV06
Verdunkelungsrollo Manuell
Schienengeführt, stufenlos verstellbar. Verwendung: Dekoration; Verdunkelung. Das Rollo kann für Dachfenster der folgenden Baureihe(n) verwendet werden: R6R8; i8; 684K.
Stofffarbe: Dunkelgrau (V06)
Schienenfarbe: Aluminium
Dachfenstergrösse: 114/180
Bedienung manuell.</t>
  </si>
  <si>
    <t>Designo Verdunkelungsrollo ZRV für R6R8; i8; 684K; Bedienart: Manuell; Schienenfarbe: Aluminium; Grösse: 114/180; Dekor: Dunkelgrau V06.</t>
  </si>
  <si>
    <t>844308</t>
  </si>
  <si>
    <t>ZRV M 114/180 R6R8 AV22</t>
  </si>
  <si>
    <t>5901337232230</t>
  </si>
  <si>
    <t>Roto ZRV M 114/180 R6R8 AV22</t>
  </si>
  <si>
    <t>Designo Verdunkelungsrollo ZRV
ZRV M 114/180 R6R8 AV22
Verdunkelungsrollo Manuell
Schienengeführt, stufenlos verstellbar. Verwendung: Dekoration; Verdunkelung. Das Rollo kann für Dachfenster der folgenden Baureihe(n) verwendet werden: R6R8; i8; 684K.
Stofffarbe: Nachtblau (V22)
Schienenfarbe: Aluminium
Dachfenstergrösse: 114/180
Bedienung manuell.</t>
  </si>
  <si>
    <t>Designo Verdunkelungsrollo ZRV für R6R8; i8; 684K; Bedienart: Manuell; Schienenfarbe: Aluminium; Grösse: 114/180; Dekor: Nachtblau V22.</t>
  </si>
  <si>
    <t>844310</t>
  </si>
  <si>
    <t>ZRV M 114/180 R6R8 AV24</t>
  </si>
  <si>
    <t>5901337232254</t>
  </si>
  <si>
    <t>Roto ZRV M 114/180 R6R8 AV24</t>
  </si>
  <si>
    <t>Designo Verdunkelungsrollo ZRV
ZRV M 114/180 R6R8 AV24
Verdunkelungsrollo Manuell
Schienengeführt, stufenlos verstellbar. Verwendung: Dekoration; Verdunkelung. Das Rollo kann für Dachfenster der folgenden Baureihe(n) verwendet werden: R6R8; i8; 684K.
Stofffarbe: Petrol (V24)
Schienenfarbe: Aluminium
Dachfenstergrösse: 114/180
Bedienung manuell.</t>
  </si>
  <si>
    <t>Designo Verdunkelungsrollo ZRV für R6R8; i8; 684K; Bedienart: Manuell; Schienenfarbe: Aluminium; Grösse: 114/180; Dekor: Petrol V24.</t>
  </si>
  <si>
    <t>844311</t>
  </si>
  <si>
    <t>ZRV M 114/180 R6R8 AV25</t>
  </si>
  <si>
    <t>5901337232261</t>
  </si>
  <si>
    <t>Roto ZRV M 114/180 R6R8 AV25</t>
  </si>
  <si>
    <t>Designo Verdunkelungsrollo ZRV
ZRV M 114/180 R6R8 AV25
Verdunkelungsrollo Manuell
Schienengeführt, stufenlos verstellbar. Verwendung: Dekoration; Verdunkelung. Das Rollo kann für Dachfenster der folgenden Baureihe(n) verwendet werden: R6R8; i8; 684K.
Stofffarbe: Apfelgrün (V25)
Schienenfarbe: Aluminium
Dachfenstergrösse: 114/180
Bedienung manuell.</t>
  </si>
  <si>
    <t>Designo Verdunkelungsrollo ZRV für R6R8; i8; 684K; Bedienart: Manuell; Schienenfarbe: Aluminium; Grösse: 114/180; Dekor: Apfelgrün V25.</t>
  </si>
  <si>
    <t>844312</t>
  </si>
  <si>
    <t>ZRV M 114/180 R6R8 AV26</t>
  </si>
  <si>
    <t>5901337232278</t>
  </si>
  <si>
    <t>Roto ZRV M 114/180 R6R8 AV26</t>
  </si>
  <si>
    <t>Designo Verdunkelungsrollo ZRV
ZRV M 114/180 R6R8 AV26
Verdunkelungsrollo Manuell
Schienengeführt, stufenlos verstellbar. Verwendung: Dekoration; Verdunkelung. Das Rollo kann für Dachfenster der folgenden Baureihe(n) verwendet werden: R6R8; i8; 684K.
Stofffarbe: Gelb (V26)
Schienenfarbe: Aluminium
Dachfenstergrösse: 114/180
Bedienung manuell.</t>
  </si>
  <si>
    <t>Designo Verdunkelungsrollo ZRV für R6R8; i8; 684K; Bedienart: Manuell; Schienenfarbe: Aluminium; Grösse: 114/180; Dekor: Gelb V26.</t>
  </si>
  <si>
    <t>844317</t>
  </si>
  <si>
    <t>ZRV M 114/180 R6R8 AV31</t>
  </si>
  <si>
    <t>5901337232322</t>
  </si>
  <si>
    <t>Roto ZRV M 114/180 R6R8 AV31</t>
  </si>
  <si>
    <t>Designo Verdunkelungsrollo ZRV
ZRV M 114/180 R6R8 AV31
Verdunkelungsrollo Manuell
Schienengeführt, stufenlos verstellbar. Verwendung: Dekoration; Verdunkelung. Das Rollo kann für Dachfenster der folgenden Baureihe(n) verwendet werden: R6R8; i8; 684K.
Stofffarbe: Braun (V31)
Schienenfarbe: Aluminium
Dachfenstergrösse: 114/180
Bedienung manuell.</t>
  </si>
  <si>
    <t>Designo Verdunkelungsrollo ZRV für R6R8; i8; 684K; Bedienart: Manuell; Schienenfarbe: Aluminium; Grösse: 114/180; Dekor: Braun V31.</t>
  </si>
  <si>
    <t>844318</t>
  </si>
  <si>
    <t>ZRV M 114/180 R6R8 AV32</t>
  </si>
  <si>
    <t>5901337232339</t>
  </si>
  <si>
    <t>Roto ZRV M 114/180 R6R8 AV32</t>
  </si>
  <si>
    <t>Designo Verdunkelungsrollo ZRV
ZRV M 114/180 R6R8 AV32
Verdunkelungsrollo Manuell
Schienengeführt, stufenlos verstellbar. Verwendung: Dekoration; Verdunkelung. Das Rollo kann für Dachfenster der folgenden Baureihe(n) verwendet werden: R6R8; i8; 684K.
Stofffarbe: Schwarz (V32)
Schienenfarbe: Aluminium
Dachfenstergrösse: 114/180
Bedienung manuell.</t>
  </si>
  <si>
    <t>Designo Verdunkelungsrollo ZRV für R6R8; i8; 684K; Bedienart: Manuell; Schienenfarbe: Aluminium; Grösse: 114/180; Dekor: Schwarz V32.</t>
  </si>
  <si>
    <t>844319</t>
  </si>
  <si>
    <t>ZRV M 114/180 R6R8 AV51</t>
  </si>
  <si>
    <t>5901337232346</t>
  </si>
  <si>
    <t>Roto ZRV M 114/180 R6R8 AV51</t>
  </si>
  <si>
    <t>Designo Verdunkelungsrollo ZRV
ZRV M 114/180 R6R8 AV51
Verdunkelungsrollo Manuell
Schienengeführt, stufenlos verstellbar. Verwendung: Dekoration; Verdunkelung. Das Rollo kann für Dachfenster der folgenden Baureihe(n) verwendet werden: R6R8; i8; 684K.
Stofffarbe: Blumen-beige (V51)
Schienenfarbe: Aluminium
Dachfenstergrösse: 114/180
Bedienung manuell.</t>
  </si>
  <si>
    <t>Designo Verdunkelungsrollo ZRV für R6R8; i8; 684K; Bedienart: Manuell; Schienenfarbe: Aluminium; Grösse: 114/180; Dekor: Blumen-beige V51.</t>
  </si>
  <si>
    <t>844320</t>
  </si>
  <si>
    <t>ZRV M 114/180 R6R8 AV52</t>
  </si>
  <si>
    <t>5901337232353</t>
  </si>
  <si>
    <t>Roto ZRV M 114/180 R6R8 AV52</t>
  </si>
  <si>
    <t>Designo Verdunkelungsrollo ZRV
ZRV M 114/180 R6R8 AV52
Verdunkelungsrollo Manuell
Schienengeführt, stufenlos verstellbar. Verwendung: Dekoration; Verdunkelung. Das Rollo kann für Dachfenster der folgenden Baureihe(n) verwendet werden: R6R8; i8; 684K.
Stofffarbe: Linien-beige (V52)
Schienenfarbe: Aluminium
Dachfenstergrösse: 114/180
Bedienung manuell.</t>
  </si>
  <si>
    <t>Designo Verdunkelungsrollo ZRV für R6R8; i8; 684K; Bedienart: Manuell; Schienenfarbe: Aluminium; Grösse: 114/180; Dekor: Linien-beige V52.</t>
  </si>
  <si>
    <t>844321</t>
  </si>
  <si>
    <t>ZRV M 114/180 R6R8 AV53</t>
  </si>
  <si>
    <t>5901337232360</t>
  </si>
  <si>
    <t>Roto ZRV M 114/180 R6R8 AV53</t>
  </si>
  <si>
    <t>Designo Verdunkelungsrollo ZRV
ZRV M 114/180 R6R8 AV53
Verdunkelungsrollo Manuell
Schienengeführt, stufenlos verstellbar. Verwendung: Dekoration; Verdunkelung. Das Rollo kann für Dachfenster der folgenden Baureihe(n) verwendet werden: R6R8; i8; 684K.
Stofffarbe: Linien-schwarz (V53)
Schienenfarbe: Aluminium
Dachfenstergrösse: 114/180
Bedienung manuell.</t>
  </si>
  <si>
    <t>Designo Verdunkelungsrollo ZRV für R6R8; i8; 684K; Bedienart: Manuell; Schienenfarbe: Aluminium; Grösse: 114/180; Dekor: Linien-schwarz V53.</t>
  </si>
  <si>
    <t>844324</t>
  </si>
  <si>
    <t>ZRV M 114/180 R6R8 AV56</t>
  </si>
  <si>
    <t>5901337232391</t>
  </si>
  <si>
    <t>Roto ZRV M 114/180 R6R8 AV56</t>
  </si>
  <si>
    <t>Designo Verdunkelungsrollo ZRV
ZRV M 114/180 R6R8 AV56
Verdunkelungsrollo Manuell
Schienengeführt, stufenlos verstellbar. Verwendung: Dekoration; Verdunkelung. Das Rollo kann für Dachfenster der folgenden Baureihe(n) verwendet werden: R6R8; i8; 684K.
Stofffarbe: Kreise-grau (V56)
Schienenfarbe: Aluminium
Dachfenstergrösse: 114/180
Bedienung manuell.</t>
  </si>
  <si>
    <t>Designo Verdunkelungsrollo ZRV für R6R8; i8; 684K; Bedienart: Manuell; Schienenfarbe: Aluminium; Grösse: 114/180; Dekor: Kreise-grau V56.</t>
  </si>
  <si>
    <t>844330</t>
  </si>
  <si>
    <t>ZRV M 114/180 R6R8 AV62</t>
  </si>
  <si>
    <t>5901337232452</t>
  </si>
  <si>
    <t>Roto ZRV M 114/180 R6R8 AV62</t>
  </si>
  <si>
    <t>Designo Verdunkelungsrollo ZRV
ZRV M 114/180 R6R8 AV62
Verdunkelungsrollo Manuell
Schienengeführt, stufenlos verstellbar. Verwendung: Dekoration; Verdunkelung. Das Rollo kann für Dachfenster der folgenden Baureihe(n) verwendet werden: R6R8; i8; 684K.
Stofffarbe: Sterne-marinenblau (V62)
Schienenfarbe: Aluminium
Dachfenstergrösse: 114/180
Bedienung manuell.</t>
  </si>
  <si>
    <t>Designo Verdunkelungsrollo ZRV für R6R8; i8; 684K; Bedienart: Manuell; Schienenfarbe: Aluminium; Grösse: 114/180; Dekor: Sterne-marinenblau V62.</t>
  </si>
  <si>
    <t>844331</t>
  </si>
  <si>
    <t>ZRV M 134/078 R6R8 AV01</t>
  </si>
  <si>
    <t>5901337232469</t>
  </si>
  <si>
    <t>Roto ZRV M 134/078 R6R8 AV01</t>
  </si>
  <si>
    <t>Designo Verdunkelungsrollo ZRV
ZRV M 134/078 R6R8 AV01
Verdunkelungsrollo Manuell
Schienengeführt, stufenlos verstellbar. Verwendung: Dekoration; Verdunkelung. Das Rollo kann für Dachfenster der folgenden Baureihe(n) verwendet werden: R6R8; i8; 684K.
Stofffarbe: Weiss (V01)
Schienenfarbe: Aluminium
Dachfenstergrösse: 134/078
Bedienung manuell.</t>
  </si>
  <si>
    <t>Designo Verdunkelungsrollo ZRV für R6R8; i8; 684K; Bedienart: Manuell; Schienenfarbe: Aluminium; Grösse: 134/078; Dekor: Weiss V01.</t>
  </si>
  <si>
    <t>844332</t>
  </si>
  <si>
    <t>ZRV M 134/078 R6R8 AV02</t>
  </si>
  <si>
    <t>5901337232476</t>
  </si>
  <si>
    <t>Roto ZRV M 134/078 R6R8 AV02</t>
  </si>
  <si>
    <t>Designo Verdunkelungsrollo ZRV
ZRV M 134/078 R6R8 AV02
Verdunkelungsrollo Manuell
Schienengeführt, stufenlos verstellbar. Verwendung: Dekoration; Verdunkelung. Das Rollo kann für Dachfenster der folgenden Baureihe(n) verwendet werden: R6R8; i8; 684K.
Stofffarbe: Hellbeige (V02)
Schienenfarbe: Aluminium
Dachfenstergrösse: 134/078
Bedienung manuell.</t>
  </si>
  <si>
    <t>Designo Verdunkelungsrollo ZRV für R6R8; i8; 684K; Bedienart: Manuell; Schienenfarbe: Aluminium; Grösse: 134/078; Dekor: Hellbeige V02.</t>
  </si>
  <si>
    <t>844333</t>
  </si>
  <si>
    <t>ZRV M 134/078 R6R8 AV03</t>
  </si>
  <si>
    <t>5901337232483</t>
  </si>
  <si>
    <t>Roto ZRV M 134/078 R6R8 AV03</t>
  </si>
  <si>
    <t>Designo Verdunkelungsrollo ZRV
ZRV M 134/078 R6R8 AV03
Verdunkelungsrollo Manuell
Schienengeführt, stufenlos verstellbar. Verwendung: Dekoration; Verdunkelung. Das Rollo kann für Dachfenster der folgenden Baureihe(n) verwendet werden: R6R8; i8; 684K.
Stofffarbe: Beige (V03)
Schienenfarbe: Aluminium
Dachfenstergrösse: 134/078
Bedienung manuell.</t>
  </si>
  <si>
    <t>Designo Verdunkelungsrollo ZRV für R6R8; i8; 684K; Bedienart: Manuell; Schienenfarbe: Aluminium; Grösse: 134/078; Dekor: Beige V03.</t>
  </si>
  <si>
    <t>844334</t>
  </si>
  <si>
    <t>ZRV M 134/078 R6R8 AV04</t>
  </si>
  <si>
    <t>5901337232490</t>
  </si>
  <si>
    <t>Roto ZRV M 134/078 R6R8 AV04</t>
  </si>
  <si>
    <t>Designo Verdunkelungsrollo ZRV
ZRV M 134/078 R6R8 AV04
Verdunkelungsrollo Manuell
Schienengeführt, stufenlos verstellbar. Verwendung: Dekoration; Verdunkelung. Das Rollo kann für Dachfenster der folgenden Baureihe(n) verwendet werden: R6R8; i8; 684K.
Stofffarbe: Braunbeige (V04)
Schienenfarbe: Aluminium
Dachfenstergrösse: 134/078
Bedienung manuell.</t>
  </si>
  <si>
    <t>Designo Verdunkelungsrollo ZRV für R6R8; i8; 684K; Bedienart: Manuell; Schienenfarbe: Aluminium; Grösse: 134/078; Dekor: Braunbeige V04.</t>
  </si>
  <si>
    <t>844335</t>
  </si>
  <si>
    <t>ZRV M 134/078 R6R8 AV05</t>
  </si>
  <si>
    <t>5901337232506</t>
  </si>
  <si>
    <t>Roto ZRV M 134/078 R6R8 AV05</t>
  </si>
  <si>
    <t>Designo Verdunkelungsrollo ZRV
ZRV M 134/078 R6R8 AV05
Verdunkelungsrollo Manuell
Schienengeführt, stufenlos verstellbar. Verwendung: Dekoration; Verdunkelung. Das Rollo kann für Dachfenster der folgenden Baureihe(n) verwendet werden: R6R8; i8; 684K.
Stofffarbe: Hellgrau (V05)
Schienenfarbe: Aluminium
Dachfenstergrösse: 134/078
Bedienung manuell.</t>
  </si>
  <si>
    <t>Designo Verdunkelungsrollo ZRV für R6R8; i8; 684K; Bedienart: Manuell; Schienenfarbe: Aluminium; Grösse: 134/078; Dekor: Hellgrau V05.</t>
  </si>
  <si>
    <t>844336</t>
  </si>
  <si>
    <t>ZRV M 134/078 R6R8 AV06</t>
  </si>
  <si>
    <t>5901337232513</t>
  </si>
  <si>
    <t>Roto ZRV M 134/078 R6R8 AV06</t>
  </si>
  <si>
    <t>Designo Verdunkelungsrollo ZRV
ZRV M 134/078 R6R8 AV06
Verdunkelungsrollo Manuell
Schienengeführt, stufenlos verstellbar. Verwendung: Dekoration; Verdunkelung. Das Rollo kann für Dachfenster der folgenden Baureihe(n) verwendet werden: R6R8; i8; 684K.
Stofffarbe: Dunkelgrau (V06)
Schienenfarbe: Aluminium
Dachfenstergrösse: 134/078
Bedienung manuell.</t>
  </si>
  <si>
    <t>Designo Verdunkelungsrollo ZRV für R6R8; i8; 684K; Bedienart: Manuell; Schienenfarbe: Aluminium; Grösse: 134/078; Dekor: Dunkelgrau V06.</t>
  </si>
  <si>
    <t>844338</t>
  </si>
  <si>
    <t>ZRV M 134/078 R6R8 AV22</t>
  </si>
  <si>
    <t>5901337232537</t>
  </si>
  <si>
    <t>Roto ZRV M 134/078 R6R8 AV22</t>
  </si>
  <si>
    <t>Designo Verdunkelungsrollo ZRV
ZRV M 134/078 R6R8 AV22
Verdunkelungsrollo Manuell
Schienengeführt, stufenlos verstellbar. Verwendung: Dekoration; Verdunkelung. Das Rollo kann für Dachfenster der folgenden Baureihe(n) verwendet werden: R6R8; i8; 684K.
Stofffarbe: Nachtblau (V22)
Schienenfarbe: Aluminium
Dachfenstergrösse: 134/078
Bedienung manuell.</t>
  </si>
  <si>
    <t>Designo Verdunkelungsrollo ZRV für R6R8; i8; 684K; Bedienart: Manuell; Schienenfarbe: Aluminium; Grösse: 134/078; Dekor: Nachtblau V22.</t>
  </si>
  <si>
    <t>844340</t>
  </si>
  <si>
    <t>ZRV M 134/078 R6R8 AV24</t>
  </si>
  <si>
    <t>5901337232551</t>
  </si>
  <si>
    <t>Roto ZRV M 134/078 R6R8 AV24</t>
  </si>
  <si>
    <t>Designo Verdunkelungsrollo ZRV
ZRV M 134/078 R6R8 AV24
Verdunkelungsrollo Manuell
Schienengeführt, stufenlos verstellbar. Verwendung: Dekoration; Verdunkelung. Das Rollo kann für Dachfenster der folgenden Baureihe(n) verwendet werden: R6R8; i8; 684K.
Stofffarbe: Petrol (V24)
Schienenfarbe: Aluminium
Dachfenstergrösse: 134/078
Bedienung manuell.</t>
  </si>
  <si>
    <t>Designo Verdunkelungsrollo ZRV für R6R8; i8; 684K; Bedienart: Manuell; Schienenfarbe: Aluminium; Grösse: 134/078; Dekor: Petrol V24.</t>
  </si>
  <si>
    <t>844341</t>
  </si>
  <si>
    <t>ZRV M 134/078 R6R8 AV25</t>
  </si>
  <si>
    <t>5901337232568</t>
  </si>
  <si>
    <t>Roto ZRV M 134/078 R6R8 AV25</t>
  </si>
  <si>
    <t>Designo Verdunkelungsrollo ZRV
ZRV M 134/078 R6R8 AV25
Verdunkelungsrollo Manuell
Schienengeführt, stufenlos verstellbar. Verwendung: Dekoration; Verdunkelung. Das Rollo kann für Dachfenster der folgenden Baureihe(n) verwendet werden: R6R8; i8; 684K.
Stofffarbe: Apfelgrün (V25)
Schienenfarbe: Aluminium
Dachfenstergrösse: 134/078
Bedienung manuell.</t>
  </si>
  <si>
    <t>Designo Verdunkelungsrollo ZRV für R6R8; i8; 684K; Bedienart: Manuell; Schienenfarbe: Aluminium; Grösse: 134/078; Dekor: Apfelgrün V25.</t>
  </si>
  <si>
    <t>844342</t>
  </si>
  <si>
    <t>ZRV M 134/078 R6R8 AV26</t>
  </si>
  <si>
    <t>5901337232575</t>
  </si>
  <si>
    <t>Roto ZRV M 134/078 R6R8 AV26</t>
  </si>
  <si>
    <t>Designo Verdunkelungsrollo ZRV
ZRV M 134/078 R6R8 AV26
Verdunkelungsrollo Manuell
Schienengeführt, stufenlos verstellbar. Verwendung: Dekoration; Verdunkelung. Das Rollo kann für Dachfenster der folgenden Baureihe(n) verwendet werden: R6R8; i8; 684K.
Stofffarbe: Gelb (V26)
Schienenfarbe: Aluminium
Dachfenstergrösse: 134/078
Bedienung manuell.</t>
  </si>
  <si>
    <t>Designo Verdunkelungsrollo ZRV für R6R8; i8; 684K; Bedienart: Manuell; Schienenfarbe: Aluminium; Grösse: 134/078; Dekor: Gelb V26.</t>
  </si>
  <si>
    <t>844347</t>
  </si>
  <si>
    <t>ZRV M 134/078 R6R8 AV31</t>
  </si>
  <si>
    <t>5901337232629</t>
  </si>
  <si>
    <t>Roto ZRV M 134/078 R6R8 AV31</t>
  </si>
  <si>
    <t>Designo Verdunkelungsrollo ZRV
ZRV M 134/078 R6R8 AV31
Verdunkelungsrollo Manuell
Schienengeführt, stufenlos verstellbar. Verwendung: Dekoration; Verdunkelung. Das Rollo kann für Dachfenster der folgenden Baureihe(n) verwendet werden: R6R8; i8; 684K.
Stofffarbe: Braun (V31)
Schienenfarbe: Aluminium
Dachfenstergrösse: 134/078
Bedienung manuell.</t>
  </si>
  <si>
    <t>Designo Verdunkelungsrollo ZRV für R6R8; i8; 684K; Bedienart: Manuell; Schienenfarbe: Aluminium; Grösse: 134/078; Dekor: Braun V31.</t>
  </si>
  <si>
    <t>844348</t>
  </si>
  <si>
    <t>ZRV M 134/078 R6R8 AV32</t>
  </si>
  <si>
    <t>5901337232636</t>
  </si>
  <si>
    <t>Roto ZRV M 134/078 R6R8 AV32</t>
  </si>
  <si>
    <t>Designo Verdunkelungsrollo ZRV
ZRV M 134/078 R6R8 AV32
Verdunkelungsrollo Manuell
Schienengeführt, stufenlos verstellbar. Verwendung: Dekoration; Verdunkelung. Das Rollo kann für Dachfenster der folgenden Baureihe(n) verwendet werden: R6R8; i8; 684K.
Stofffarbe: Schwarz (V32)
Schienenfarbe: Aluminium
Dachfenstergrösse: 134/078
Bedienung manuell.</t>
  </si>
  <si>
    <t>Designo Verdunkelungsrollo ZRV für R6R8; i8; 684K; Bedienart: Manuell; Schienenfarbe: Aluminium; Grösse: 134/078; Dekor: Schwarz V32.</t>
  </si>
  <si>
    <t>844349</t>
  </si>
  <si>
    <t>ZRV M 134/078 R6R8 AV51</t>
  </si>
  <si>
    <t>5901337232643</t>
  </si>
  <si>
    <t>Roto ZRV M 134/078 R6R8 AV51</t>
  </si>
  <si>
    <t>Designo Verdunkelungsrollo ZRV
ZRV M 134/078 R6R8 AV51
Verdunkelungsrollo Manuell
Schienengeführt, stufenlos verstellbar. Verwendung: Dekoration; Verdunkelung. Das Rollo kann für Dachfenster der folgenden Baureihe(n) verwendet werden: R6R8; i8; 684K.
Stofffarbe: Blumen-beige (V51)
Schienenfarbe: Aluminium
Dachfenstergrösse: 134/078
Bedienung manuell.</t>
  </si>
  <si>
    <t>Designo Verdunkelungsrollo ZRV für R6R8; i8; 684K; Bedienart: Manuell; Schienenfarbe: Aluminium; Grösse: 134/078; Dekor: Blumen-beige V51.</t>
  </si>
  <si>
    <t>844350</t>
  </si>
  <si>
    <t>ZRV M 134/078 R6R8 AV52</t>
  </si>
  <si>
    <t>5901337232650</t>
  </si>
  <si>
    <t>Roto ZRV M 134/078 R6R8 AV52</t>
  </si>
  <si>
    <t>Designo Verdunkelungsrollo ZRV
ZRV M 134/078 R6R8 AV52
Verdunkelungsrollo Manuell
Schienengeführt, stufenlos verstellbar. Verwendung: Dekoration; Verdunkelung. Das Rollo kann für Dachfenster der folgenden Baureihe(n) verwendet werden: R6R8; i8; 684K.
Stofffarbe: Linien-beige (V52)
Schienenfarbe: Aluminium
Dachfenstergrösse: 134/078
Bedienung manuell.</t>
  </si>
  <si>
    <t>Designo Verdunkelungsrollo ZRV für R6R8; i8; 684K; Bedienart: Manuell; Schienenfarbe: Aluminium; Grösse: 134/078; Dekor: Linien-beige V52.</t>
  </si>
  <si>
    <t>844351</t>
  </si>
  <si>
    <t>ZRV M 134/078 R6R8 AV53</t>
  </si>
  <si>
    <t>5901337232667</t>
  </si>
  <si>
    <t>Roto ZRV M 134/078 R6R8 AV53</t>
  </si>
  <si>
    <t>Designo Verdunkelungsrollo ZRV
ZRV M 134/078 R6R8 AV53
Verdunkelungsrollo Manuell
Schienengeführt, stufenlos verstellbar. Verwendung: Dekoration; Verdunkelung. Das Rollo kann für Dachfenster der folgenden Baureihe(n) verwendet werden: R6R8; i8; 684K.
Stofffarbe: Linien-schwarz (V53)
Schienenfarbe: Aluminium
Dachfenstergrösse: 134/078
Bedienung manuell.</t>
  </si>
  <si>
    <t>Designo Verdunkelungsrollo ZRV für R6R8; i8; 684K; Bedienart: Manuell; Schienenfarbe: Aluminium; Grösse: 134/078; Dekor: Linien-schwarz V53.</t>
  </si>
  <si>
    <t>844354</t>
  </si>
  <si>
    <t>ZRV M 134/078 R6R8 AV56</t>
  </si>
  <si>
    <t>5901337232698</t>
  </si>
  <si>
    <t>Roto ZRV M 134/078 R6R8 AV56</t>
  </si>
  <si>
    <t>Designo Verdunkelungsrollo ZRV
ZRV M 134/078 R6R8 AV56
Verdunkelungsrollo Manuell
Schienengeführt, stufenlos verstellbar. Verwendung: Dekoration; Verdunkelung. Das Rollo kann für Dachfenster der folgenden Baureihe(n) verwendet werden: R6R8; i8; 684K.
Stofffarbe: Kreise-grau (V56)
Schienenfarbe: Aluminium
Dachfenstergrösse: 134/078
Bedienung manuell.</t>
  </si>
  <si>
    <t>Designo Verdunkelungsrollo ZRV für R6R8; i8; 684K; Bedienart: Manuell; Schienenfarbe: Aluminium; Grösse: 134/078; Dekor: Kreise-grau V56.</t>
  </si>
  <si>
    <t>844360</t>
  </si>
  <si>
    <t>ZRV M 134/078 R6R8 AV62</t>
  </si>
  <si>
    <t>5901337232759</t>
  </si>
  <si>
    <t>Roto ZRV M 134/078 R6R8 AV62</t>
  </si>
  <si>
    <t>Designo Verdunkelungsrollo ZRV
ZRV M 134/078 R6R8 AV62
Verdunkelungsrollo Manuell
Schienengeführt, stufenlos verstellbar. Verwendung: Dekoration; Verdunkelung. Das Rollo kann für Dachfenster der folgenden Baureihe(n) verwendet werden: R6R8; i8; 684K.
Stofffarbe: Sterne-marinenblau (V62)
Schienenfarbe: Aluminium
Dachfenstergrösse: 134/078
Bedienung manuell.</t>
  </si>
  <si>
    <t>Designo Verdunkelungsrollo ZRV für R6R8; i8; 684K; Bedienart: Manuell; Schienenfarbe: Aluminium; Grösse: 134/078; Dekor: Sterne-marinenblau V62.</t>
  </si>
  <si>
    <t>844361</t>
  </si>
  <si>
    <t>ZRV M 134/098 R6R8 AV01</t>
  </si>
  <si>
    <t>5901337232766</t>
  </si>
  <si>
    <t>Roto ZRV M 134/098 R6R8 AV01</t>
  </si>
  <si>
    <t>Designo Verdunkelungsrollo ZRV
ZRV M 134/098 R6R8 AV01
Verdunkelungsrollo Manuell
Schienengeführt, stufenlos verstellbar. Verwendung: Dekoration; Verdunkelung. Das Rollo kann für Dachfenster der folgenden Baureihe(n) verwendet werden: R6R8; i8; 684K.
Stofffarbe: Weiss (V01)
Schienenfarbe: Aluminium
Dachfenstergrösse: 134/098
Bedienung manuell.</t>
  </si>
  <si>
    <t>Designo Verdunkelungsrollo ZRV für R6R8; i8; 684K; Bedienart: Manuell; Schienenfarbe: Aluminium; Grösse: 134/098; Dekor: Weiss V01.</t>
  </si>
  <si>
    <t>844362</t>
  </si>
  <si>
    <t>ZRV M 134/098 R6R8 AV02</t>
  </si>
  <si>
    <t>5901337232773</t>
  </si>
  <si>
    <t>Roto ZRV M 134/098 R6R8 AV02</t>
  </si>
  <si>
    <t>Designo Verdunkelungsrollo ZRV
ZRV M 134/098 R6R8 AV02
Verdunkelungsrollo Manuell
Schienengeführt, stufenlos verstellbar. Verwendung: Dekoration; Verdunkelung. Das Rollo kann für Dachfenster der folgenden Baureihe(n) verwendet werden: R6R8; i8; 684K.
Stofffarbe: Hellbeige (V02)
Schienenfarbe: Aluminium
Dachfenstergrösse: 134/098
Bedienung manuell.</t>
  </si>
  <si>
    <t>Designo Verdunkelungsrollo ZRV für R6R8; i8; 684K; Bedienart: Manuell; Schienenfarbe: Aluminium; Grösse: 134/098; Dekor: Hellbeige V02.</t>
  </si>
  <si>
    <t>844363</t>
  </si>
  <si>
    <t>ZRV M 134/098 R6R8 AV03</t>
  </si>
  <si>
    <t>5901337232780</t>
  </si>
  <si>
    <t>Roto ZRV M 134/098 R6R8 AV03</t>
  </si>
  <si>
    <t>Designo Verdunkelungsrollo ZRV
ZRV M 134/098 R6R8 AV03
Verdunkelungsrollo Manuell
Schienengeführt, stufenlos verstellbar. Verwendung: Dekoration; Verdunkelung. Das Rollo kann für Dachfenster der folgenden Baureihe(n) verwendet werden: R6R8; i8; 684K.
Stofffarbe: Beige (V03)
Schienenfarbe: Aluminium
Dachfenstergrösse: 134/098
Bedienung manuell.</t>
  </si>
  <si>
    <t>Designo Verdunkelungsrollo ZRV für R6R8; i8; 684K; Bedienart: Manuell; Schienenfarbe: Aluminium; Grösse: 134/098; Dekor: Beige V03.</t>
  </si>
  <si>
    <t>844364</t>
  </si>
  <si>
    <t>ZRV M 134/098 R6R8 AV04</t>
  </si>
  <si>
    <t>5901337232797</t>
  </si>
  <si>
    <t>Roto ZRV M 134/098 R6R8 AV04</t>
  </si>
  <si>
    <t>Designo Verdunkelungsrollo ZRV
ZRV M 134/098 R6R8 AV04
Verdunkelungsrollo Manuell
Schienengeführt, stufenlos verstellbar. Verwendung: Dekoration; Verdunkelung. Das Rollo kann für Dachfenster der folgenden Baureihe(n) verwendet werden: R6R8; i8; 684K.
Stofffarbe: Braunbeige (V04)
Schienenfarbe: Aluminium
Dachfenstergrösse: 134/098
Bedienung manuell.</t>
  </si>
  <si>
    <t>Designo Verdunkelungsrollo ZRV für R6R8; i8; 684K; Bedienart: Manuell; Schienenfarbe: Aluminium; Grösse: 134/098; Dekor: Braunbeige V04.</t>
  </si>
  <si>
    <t>844365</t>
  </si>
  <si>
    <t>ZRV M 134/098 R6R8 AV05</t>
  </si>
  <si>
    <t>5901337232803</t>
  </si>
  <si>
    <t>Roto ZRV M 134/098 R6R8 AV05</t>
  </si>
  <si>
    <t>Designo Verdunkelungsrollo ZRV
ZRV M 134/098 R6R8 AV05
Verdunkelungsrollo Manuell
Schienengeführt, stufenlos verstellbar. Verwendung: Dekoration; Verdunkelung. Das Rollo kann für Dachfenster der folgenden Baureihe(n) verwendet werden: R6R8; i8; 684K.
Stofffarbe: Hellgrau (V05)
Schienenfarbe: Aluminium
Dachfenstergrösse: 134/098
Bedienung manuell.</t>
  </si>
  <si>
    <t>Designo Verdunkelungsrollo ZRV für R6R8; i8; 684K; Bedienart: Manuell; Schienenfarbe: Aluminium; Grösse: 134/098; Dekor: Hellgrau V05.</t>
  </si>
  <si>
    <t>844366</t>
  </si>
  <si>
    <t>ZRV M 134/098 R6R8 AV06</t>
  </si>
  <si>
    <t>5901337232810</t>
  </si>
  <si>
    <t>Roto ZRV M 134/098 R6R8 AV06</t>
  </si>
  <si>
    <t>Designo Verdunkelungsrollo ZRV
ZRV M 134/098 R6R8 AV06
Verdunkelungsrollo Manuell
Schienengeführt, stufenlos verstellbar. Verwendung: Dekoration; Verdunkelung. Das Rollo kann für Dachfenster der folgenden Baureihe(n) verwendet werden: R6R8; i8; 684K.
Stofffarbe: Dunkelgrau (V06)
Schienenfarbe: Aluminium
Dachfenstergrösse: 134/098
Bedienung manuell.</t>
  </si>
  <si>
    <t>Designo Verdunkelungsrollo ZRV für R6R8; i8; 684K; Bedienart: Manuell; Schienenfarbe: Aluminium; Grösse: 134/098; Dekor: Dunkelgrau V06.</t>
  </si>
  <si>
    <t>844368</t>
  </si>
  <si>
    <t>ZRV M 134/098 R6R8 AV22</t>
  </si>
  <si>
    <t>5901337232834</t>
  </si>
  <si>
    <t>Roto ZRV M 134/098 R6R8 AV22</t>
  </si>
  <si>
    <t>Designo Verdunkelungsrollo ZRV
ZRV M 134/098 R6R8 AV22
Verdunkelungsrollo Manuell
Schienengeführt, stufenlos verstellbar. Verwendung: Dekoration; Verdunkelung. Das Rollo kann für Dachfenster der folgenden Baureihe(n) verwendet werden: R6R8; i8; 684K.
Stofffarbe: Nachtblau (V22)
Schienenfarbe: Aluminium
Dachfenstergrösse: 134/098
Bedienung manuell.</t>
  </si>
  <si>
    <t>Designo Verdunkelungsrollo ZRV für R6R8; i8; 684K; Bedienart: Manuell; Schienenfarbe: Aluminium; Grösse: 134/098; Dekor: Nachtblau V22.</t>
  </si>
  <si>
    <t>844370</t>
  </si>
  <si>
    <t>ZRV M 134/098 R6R8 AV24</t>
  </si>
  <si>
    <t>5901337232858</t>
  </si>
  <si>
    <t>Roto ZRV M 134/098 R6R8 AV24</t>
  </si>
  <si>
    <t>Designo Verdunkelungsrollo ZRV
ZRV M 134/098 R6R8 AV24
Verdunkelungsrollo Manuell
Schienengeführt, stufenlos verstellbar. Verwendung: Dekoration; Verdunkelung. Das Rollo kann für Dachfenster der folgenden Baureihe(n) verwendet werden: R6R8; i8; 684K.
Stofffarbe: Petrol (V24)
Schienenfarbe: Aluminium
Dachfenstergrösse: 134/098
Bedienung manuell.</t>
  </si>
  <si>
    <t>Designo Verdunkelungsrollo ZRV für R6R8; i8; 684K; Bedienart: Manuell; Schienenfarbe: Aluminium; Grösse: 134/098; Dekor: Petrol V24.</t>
  </si>
  <si>
    <t>844371</t>
  </si>
  <si>
    <t>ZRV M 134/098 R6R8 AV25</t>
  </si>
  <si>
    <t>5901337232865</t>
  </si>
  <si>
    <t>Roto ZRV M 134/098 R6R8 AV25</t>
  </si>
  <si>
    <t>Designo Verdunkelungsrollo ZRV
ZRV M 134/098 R6R8 AV25
Verdunkelungsrollo Manuell
Schienengeführt, stufenlos verstellbar. Verwendung: Dekoration; Verdunkelung. Das Rollo kann für Dachfenster der folgenden Baureihe(n) verwendet werden: R6R8; i8; 684K.
Stofffarbe: Apfelgrün (V25)
Schienenfarbe: Aluminium
Dachfenstergrösse: 134/098
Bedienung manuell.</t>
  </si>
  <si>
    <t>Designo Verdunkelungsrollo ZRV für R6R8; i8; 684K; Bedienart: Manuell; Schienenfarbe: Aluminium; Grösse: 134/098; Dekor: Apfelgrün V25.</t>
  </si>
  <si>
    <t>844372</t>
  </si>
  <si>
    <t>ZRV M 134/098 R6R8 AV26</t>
  </si>
  <si>
    <t>5901337232872</t>
  </si>
  <si>
    <t>Roto ZRV M 134/098 R6R8 AV26</t>
  </si>
  <si>
    <t>Designo Verdunkelungsrollo ZRV
ZRV M 134/098 R6R8 AV26
Verdunkelungsrollo Manuell
Schienengeführt, stufenlos verstellbar. Verwendung: Dekoration; Verdunkelung. Das Rollo kann für Dachfenster der folgenden Baureihe(n) verwendet werden: R6R8; i8; 684K.
Stofffarbe: Gelb (V26)
Schienenfarbe: Aluminium
Dachfenstergrösse: 134/098
Bedienung manuell.</t>
  </si>
  <si>
    <t>Designo Verdunkelungsrollo ZRV für R6R8; i8; 684K; Bedienart: Manuell; Schienenfarbe: Aluminium; Grösse: 134/098; Dekor: Gelb V26.</t>
  </si>
  <si>
    <t>844377</t>
  </si>
  <si>
    <t>ZRV M 134/098 R6R8 AV31</t>
  </si>
  <si>
    <t>5901337232926</t>
  </si>
  <si>
    <t>Roto ZRV M 134/098 R6R8 AV31</t>
  </si>
  <si>
    <t>Designo Verdunkelungsrollo ZRV
ZRV M 134/098 R6R8 AV31
Verdunkelungsrollo Manuell
Schienengeführt, stufenlos verstellbar. Verwendung: Dekoration; Verdunkelung. Das Rollo kann für Dachfenster der folgenden Baureihe(n) verwendet werden: R6R8; i8; 684K.
Stofffarbe: Braun (V31)
Schienenfarbe: Aluminium
Dachfenstergrösse: 134/098
Bedienung manuell.</t>
  </si>
  <si>
    <t>Designo Verdunkelungsrollo ZRV für R6R8; i8; 684K; Bedienart: Manuell; Schienenfarbe: Aluminium; Grösse: 134/098; Dekor: Braun V31.</t>
  </si>
  <si>
    <t>844378</t>
  </si>
  <si>
    <t>ZRV M 134/098 R6R8 AV32</t>
  </si>
  <si>
    <t>5901337232933</t>
  </si>
  <si>
    <t>Roto ZRV M 134/098 R6R8 AV32</t>
  </si>
  <si>
    <t>Designo Verdunkelungsrollo ZRV
ZRV M 134/098 R6R8 AV32
Verdunkelungsrollo Manuell
Schienengeführt, stufenlos verstellbar. Verwendung: Dekoration; Verdunkelung. Das Rollo kann für Dachfenster der folgenden Baureihe(n) verwendet werden: R6R8; i8; 684K.
Stofffarbe: Schwarz (V32)
Schienenfarbe: Aluminium
Dachfenstergrösse: 134/098
Bedienung manuell.</t>
  </si>
  <si>
    <t>Designo Verdunkelungsrollo ZRV für R6R8; i8; 684K; Bedienart: Manuell; Schienenfarbe: Aluminium; Grösse: 134/098; Dekor: Schwarz V32.</t>
  </si>
  <si>
    <t>844379</t>
  </si>
  <si>
    <t>ZRV M 134/098 R6R8 AV51</t>
  </si>
  <si>
    <t>5901337232940</t>
  </si>
  <si>
    <t>Roto ZRV M 134/098 R6R8 AV51</t>
  </si>
  <si>
    <t>Designo Verdunkelungsrollo ZRV
ZRV M 134/098 R6R8 AV51
Verdunkelungsrollo Manuell
Schienengeführt, stufenlos verstellbar. Verwendung: Dekoration; Verdunkelung. Das Rollo kann für Dachfenster der folgenden Baureihe(n) verwendet werden: R6R8; i8; 684K.
Stofffarbe: Blumen-beige (V51)
Schienenfarbe: Aluminium
Dachfenstergrösse: 134/098
Bedienung manuell.</t>
  </si>
  <si>
    <t>Designo Verdunkelungsrollo ZRV für R6R8; i8; 684K; Bedienart: Manuell; Schienenfarbe: Aluminium; Grösse: 134/098; Dekor: Blumen-beige V51.</t>
  </si>
  <si>
    <t>844380</t>
  </si>
  <si>
    <t>ZRV M 134/098 R6R8 AV52</t>
  </si>
  <si>
    <t>5901337232957</t>
  </si>
  <si>
    <t>Roto ZRV M 134/098 R6R8 AV52</t>
  </si>
  <si>
    <t>Designo Verdunkelungsrollo ZRV
ZRV M 134/098 R6R8 AV52
Verdunkelungsrollo Manuell
Schienengeführt, stufenlos verstellbar. Verwendung: Dekoration; Verdunkelung. Das Rollo kann für Dachfenster der folgenden Baureihe(n) verwendet werden: R6R8; i8; 684K.
Stofffarbe: Linien-beige (V52)
Schienenfarbe: Aluminium
Dachfenstergrösse: 134/098
Bedienung manuell.</t>
  </si>
  <si>
    <t>Designo Verdunkelungsrollo ZRV für R6R8; i8; 684K; Bedienart: Manuell; Schienenfarbe: Aluminium; Grösse: 134/098; Dekor: Linien-beige V52.</t>
  </si>
  <si>
    <t>844381</t>
  </si>
  <si>
    <t>ZRV M 134/098 R6R8 AV53</t>
  </si>
  <si>
    <t>5901337232964</t>
  </si>
  <si>
    <t>Roto ZRV M 134/098 R6R8 AV53</t>
  </si>
  <si>
    <t>Designo Verdunkelungsrollo ZRV
ZRV M 134/098 R6R8 AV53
Verdunkelungsrollo Manuell
Schienengeführt, stufenlos verstellbar. Verwendung: Dekoration; Verdunkelung. Das Rollo kann für Dachfenster der folgenden Baureihe(n) verwendet werden: R6R8; i8; 684K.
Stofffarbe: Linien-schwarz (V53)
Schienenfarbe: Aluminium
Dachfenstergrösse: 134/098
Bedienung manuell.</t>
  </si>
  <si>
    <t>Designo Verdunkelungsrollo ZRV für R6R8; i8; 684K; Bedienart: Manuell; Schienenfarbe: Aluminium; Grösse: 134/098; Dekor: Linien-schwarz V53.</t>
  </si>
  <si>
    <t>844384</t>
  </si>
  <si>
    <t>ZRV M 134/098 R6R8 AV56</t>
  </si>
  <si>
    <t>5901337232995</t>
  </si>
  <si>
    <t>Roto ZRV M 134/098 R6R8 AV56</t>
  </si>
  <si>
    <t>Designo Verdunkelungsrollo ZRV
ZRV M 134/098 R6R8 AV56
Verdunkelungsrollo Manuell
Schienengeführt, stufenlos verstellbar. Verwendung: Dekoration; Verdunkelung. Das Rollo kann für Dachfenster der folgenden Baureihe(n) verwendet werden: R6R8; i8; 684K.
Stofffarbe: Kreise-grau (V56)
Schienenfarbe: Aluminium
Dachfenstergrösse: 134/098
Bedienung manuell.</t>
  </si>
  <si>
    <t>Designo Verdunkelungsrollo ZRV für R6R8; i8; 684K; Bedienart: Manuell; Schienenfarbe: Aluminium; Grösse: 134/098; Dekor: Kreise-grau V56.</t>
  </si>
  <si>
    <t>844390</t>
  </si>
  <si>
    <t>ZRV M 134/098 R6R8 AV62</t>
  </si>
  <si>
    <t>5901337233053</t>
  </si>
  <si>
    <t>Roto ZRV M 134/098 R6R8 AV62</t>
  </si>
  <si>
    <t>Designo Verdunkelungsrollo ZRV
ZRV M 134/098 R6R8 AV62
Verdunkelungsrollo Manuell
Schienengeführt, stufenlos verstellbar. Verwendung: Dekoration; Verdunkelung. Das Rollo kann für Dachfenster der folgenden Baureihe(n) verwendet werden: R6R8; i8; 684K.
Stofffarbe: Sterne-marinenblau (V62)
Schienenfarbe: Aluminium
Dachfenstergrösse: 134/098
Bedienung manuell.</t>
  </si>
  <si>
    <t>Designo Verdunkelungsrollo ZRV für R6R8; i8; 684K; Bedienart: Manuell; Schienenfarbe: Aluminium; Grösse: 134/098; Dekor: Sterne-marinenblau V62.</t>
  </si>
  <si>
    <t>844391</t>
  </si>
  <si>
    <t>ZRV M 134/140 R6R8 AV01</t>
  </si>
  <si>
    <t>5901337233060</t>
  </si>
  <si>
    <t>Roto ZRV M 134/140 R6R8 AV01</t>
  </si>
  <si>
    <t>Designo Verdunkelungsrollo ZRV
ZRV M 134/140 R6R8 AV01
Verdunkelungsrollo Manuell
Schienengeführt, stufenlos verstellbar. Verwendung: Dekoration; Verdunkelung. Das Rollo kann für Dachfenster der folgenden Baureihe(n) verwendet werden: R6R8; i8; 684K.
Stofffarbe: Weiss (V01)
Schienenfarbe: Aluminium
Dachfenstergrösse: 134/140
Bedienung manuell.</t>
  </si>
  <si>
    <t>Designo Verdunkelungsrollo ZRV für R6R8; i8; 684K; Bedienart: Manuell; Schienenfarbe: Aluminium; Grösse: 134/140; Dekor: Weiss V01.</t>
  </si>
  <si>
    <t>844392</t>
  </si>
  <si>
    <t>ZRV M 134/140 R6R8 AV02</t>
  </si>
  <si>
    <t>5901337233077</t>
  </si>
  <si>
    <t>Roto ZRV M 134/140 R6R8 AV02</t>
  </si>
  <si>
    <t>Designo Verdunkelungsrollo ZRV
ZRV M 134/140 R6R8 AV02
Verdunkelungsrollo Manuell
Schienengeführt, stufenlos verstellbar. Verwendung: Dekoration; Verdunkelung. Das Rollo kann für Dachfenster der folgenden Baureihe(n) verwendet werden: R6R8; i8; 684K.
Stofffarbe: Hellbeige (V02)
Schienenfarbe: Aluminium
Dachfenstergrösse: 134/140
Bedienung manuell.</t>
  </si>
  <si>
    <t>Designo Verdunkelungsrollo ZRV für R6R8; i8; 684K; Bedienart: Manuell; Schienenfarbe: Aluminium; Grösse: 134/140; Dekor: Hellbeige V02.</t>
  </si>
  <si>
    <t>844393</t>
  </si>
  <si>
    <t>ZRV M 134/140 R6R8 AV03</t>
  </si>
  <si>
    <t>5901337233084</t>
  </si>
  <si>
    <t>Roto ZRV M 134/140 R6R8 AV03</t>
  </si>
  <si>
    <t>Designo Verdunkelungsrollo ZRV
ZRV M 134/140 R6R8 AV03
Verdunkelungsrollo Manuell
Schienengeführt, stufenlos verstellbar. Verwendung: Dekoration; Verdunkelung. Das Rollo kann für Dachfenster der folgenden Baureihe(n) verwendet werden: R6R8; i8; 684K.
Stofffarbe: Beige (V03)
Schienenfarbe: Aluminium
Dachfenstergrösse: 134/140
Bedienung manuell.</t>
  </si>
  <si>
    <t>Designo Verdunkelungsrollo ZRV für R6R8; i8; 684K; Bedienart: Manuell; Schienenfarbe: Aluminium; Grösse: 134/140; Dekor: Beige V03.</t>
  </si>
  <si>
    <t>844394</t>
  </si>
  <si>
    <t>ZRV M 134/140 R6R8 AV04</t>
  </si>
  <si>
    <t>5901337233091</t>
  </si>
  <si>
    <t>Roto ZRV M 134/140 R6R8 AV04</t>
  </si>
  <si>
    <t>Designo Verdunkelungsrollo ZRV
ZRV M 134/140 R6R8 AV04
Verdunkelungsrollo Manuell
Schienengeführt, stufenlos verstellbar. Verwendung: Dekoration; Verdunkelung. Das Rollo kann für Dachfenster der folgenden Baureihe(n) verwendet werden: R6R8; i8; 684K.
Stofffarbe: Braunbeige (V04)
Schienenfarbe: Aluminium
Dachfenstergrösse: 134/140
Bedienung manuell.</t>
  </si>
  <si>
    <t>Designo Verdunkelungsrollo ZRV für R6R8; i8; 684K; Bedienart: Manuell; Schienenfarbe: Aluminium; Grösse: 134/140; Dekor: Braunbeige V04.</t>
  </si>
  <si>
    <t>844395</t>
  </si>
  <si>
    <t>ZRV M 134/140 R6R8 AV05</t>
  </si>
  <si>
    <t>5901337233107</t>
  </si>
  <si>
    <t>Roto ZRV M 134/140 R6R8 AV05</t>
  </si>
  <si>
    <t>Designo Verdunkelungsrollo ZRV
ZRV M 134/140 R6R8 AV05
Verdunkelungsrollo Manuell
Schienengeführt, stufenlos verstellbar. Verwendung: Dekoration; Verdunkelung. Das Rollo kann für Dachfenster der folgenden Baureihe(n) verwendet werden: R6R8; i8; 684K.
Stofffarbe: Hellgrau (V05)
Schienenfarbe: Aluminium
Dachfenstergrösse: 134/140
Bedienung manuell.</t>
  </si>
  <si>
    <t>Designo Verdunkelungsrollo ZRV für R6R8; i8; 684K; Bedienart: Manuell; Schienenfarbe: Aluminium; Grösse: 134/140; Dekor: Hellgrau V05.</t>
  </si>
  <si>
    <t>844396</t>
  </si>
  <si>
    <t>ZRV M 134/140 R6R8 AV06</t>
  </si>
  <si>
    <t>5901337233114</t>
  </si>
  <si>
    <t>Roto ZRV M 134/140 R6R8 AV06</t>
  </si>
  <si>
    <t>Designo Verdunkelungsrollo ZRV
ZRV M 134/140 R6R8 AV06
Verdunkelungsrollo Manuell
Schienengeführt, stufenlos verstellbar. Verwendung: Dekoration; Verdunkelung. Das Rollo kann für Dachfenster der folgenden Baureihe(n) verwendet werden: R6R8; i8; 684K.
Stofffarbe: Dunkelgrau (V06)
Schienenfarbe: Aluminium
Dachfenstergrösse: 134/140
Bedienung manuell.</t>
  </si>
  <si>
    <t>Designo Verdunkelungsrollo ZRV für R6R8; i8; 684K; Bedienart: Manuell; Schienenfarbe: Aluminium; Grösse: 134/140; Dekor: Dunkelgrau V06.</t>
  </si>
  <si>
    <t>844398</t>
  </si>
  <si>
    <t>ZRV M 134/140 R6R8 AV22</t>
  </si>
  <si>
    <t>5901337233138</t>
  </si>
  <si>
    <t>Roto ZRV M 134/140 R6R8 AV22</t>
  </si>
  <si>
    <t>Designo Verdunkelungsrollo ZRV
ZRV M 134/140 R6R8 AV22
Verdunkelungsrollo Manuell
Schienengeführt, stufenlos verstellbar. Verwendung: Dekoration; Verdunkelung. Das Rollo kann für Dachfenster der folgenden Baureihe(n) verwendet werden: R6R8; i8; 684K.
Stofffarbe: Nachtblau (V22)
Schienenfarbe: Aluminium
Dachfenstergrösse: 134/140
Bedienung manuell.</t>
  </si>
  <si>
    <t>Designo Verdunkelungsrollo ZRV für R6R8; i8; 684K; Bedienart: Manuell; Schienenfarbe: Aluminium; Grösse: 134/140; Dekor: Nachtblau V22.</t>
  </si>
  <si>
    <t>844400</t>
  </si>
  <si>
    <t>ZRV M 134/140 R6R8 AV24</t>
  </si>
  <si>
    <t>5901337233152</t>
  </si>
  <si>
    <t>Roto ZRV M 134/140 R6R8 AV24</t>
  </si>
  <si>
    <t>Designo Verdunkelungsrollo ZRV
ZRV M 134/140 R6R8 AV24
Verdunkelungsrollo Manuell
Schienengeführt, stufenlos verstellbar. Verwendung: Dekoration; Verdunkelung. Das Rollo kann für Dachfenster der folgenden Baureihe(n) verwendet werden: R6R8; i8; 684K.
Stofffarbe: Petrol (V24)
Schienenfarbe: Aluminium
Dachfenstergrösse: 134/140
Bedienung manuell.</t>
  </si>
  <si>
    <t>Designo Verdunkelungsrollo ZRV für R6R8; i8; 684K; Bedienart: Manuell; Schienenfarbe: Aluminium; Grösse: 134/140; Dekor: Petrol V24.</t>
  </si>
  <si>
    <t>844401</t>
  </si>
  <si>
    <t>ZRV M 134/140 R6R8 AV25</t>
  </si>
  <si>
    <t>5901337233169</t>
  </si>
  <si>
    <t>Roto ZRV M 134/140 R6R8 AV25</t>
  </si>
  <si>
    <t>Designo Verdunkelungsrollo ZRV
ZRV M 134/140 R6R8 AV25
Verdunkelungsrollo Manuell
Schienengeführt, stufenlos verstellbar. Verwendung: Dekoration; Verdunkelung. Das Rollo kann für Dachfenster der folgenden Baureihe(n) verwendet werden: R6R8; i8; 684K.
Stofffarbe: Apfelgrün (V25)
Schienenfarbe: Aluminium
Dachfenstergrösse: 134/140
Bedienung manuell.</t>
  </si>
  <si>
    <t>Designo Verdunkelungsrollo ZRV für R6R8; i8; 684K; Bedienart: Manuell; Schienenfarbe: Aluminium; Grösse: 134/140; Dekor: Apfelgrün V25.</t>
  </si>
  <si>
    <t>844402</t>
  </si>
  <si>
    <t>ZRV M 134/140 R6R8 AV26</t>
  </si>
  <si>
    <t>5901337233176</t>
  </si>
  <si>
    <t>Roto ZRV M 134/140 R6R8 AV26</t>
  </si>
  <si>
    <t>Designo Verdunkelungsrollo ZRV
ZRV M 134/140 R6R8 AV26
Verdunkelungsrollo Manuell
Schienengeführt, stufenlos verstellbar. Verwendung: Dekoration; Verdunkelung. Das Rollo kann für Dachfenster der folgenden Baureihe(n) verwendet werden: R6R8; i8; 684K.
Stofffarbe: Gelb (V26)
Schienenfarbe: Aluminium
Dachfenstergrösse: 134/140
Bedienung manuell.</t>
  </si>
  <si>
    <t>Designo Verdunkelungsrollo ZRV für R6R8; i8; 684K; Bedienart: Manuell; Schienenfarbe: Aluminium; Grösse: 134/140; Dekor: Gelb V26.</t>
  </si>
  <si>
    <t>844407</t>
  </si>
  <si>
    <t>ZRV M 134/140 R6R8 AV31</t>
  </si>
  <si>
    <t>5901337233220</t>
  </si>
  <si>
    <t>Roto ZRV M 134/140 R6R8 AV31</t>
  </si>
  <si>
    <t>Designo Verdunkelungsrollo ZRV
ZRV M 134/140 R6R8 AV31
Verdunkelungsrollo Manuell
Schienengeführt, stufenlos verstellbar. Verwendung: Dekoration; Verdunkelung. Das Rollo kann für Dachfenster der folgenden Baureihe(n) verwendet werden: R6R8; i8; 684K.
Stofffarbe: Braun (V31)
Schienenfarbe: Aluminium
Dachfenstergrösse: 134/140
Bedienung manuell.</t>
  </si>
  <si>
    <t>Designo Verdunkelungsrollo ZRV für R6R8; i8; 684K; Bedienart: Manuell; Schienenfarbe: Aluminium; Grösse: 134/140; Dekor: Braun V31.</t>
  </si>
  <si>
    <t>844408</t>
  </si>
  <si>
    <t>ZRV M 134/140 R6R8 AV32</t>
  </si>
  <si>
    <t>5901337233237</t>
  </si>
  <si>
    <t>Roto ZRV M 134/140 R6R8 AV32</t>
  </si>
  <si>
    <t>Designo Verdunkelungsrollo ZRV
ZRV M 134/140 R6R8 AV32
Verdunkelungsrollo Manuell
Schienengeführt, stufenlos verstellbar. Verwendung: Dekoration; Verdunkelung. Das Rollo kann für Dachfenster der folgenden Baureihe(n) verwendet werden: R6R8; i8; 684K.
Stofffarbe: Schwarz (V32)
Schienenfarbe: Aluminium
Dachfenstergrösse: 134/140
Bedienung manuell.</t>
  </si>
  <si>
    <t>Designo Verdunkelungsrollo ZRV für R6R8; i8; 684K; Bedienart: Manuell; Schienenfarbe: Aluminium; Grösse: 134/140; Dekor: Schwarz V32.</t>
  </si>
  <si>
    <t>844409</t>
  </si>
  <si>
    <t>ZRV M 134/140 R6R8 AV51</t>
  </si>
  <si>
    <t>5901337233244</t>
  </si>
  <si>
    <t>Roto ZRV M 134/140 R6R8 AV51</t>
  </si>
  <si>
    <t>Designo Verdunkelungsrollo ZRV
ZRV M 134/140 R6R8 AV51
Verdunkelungsrollo Manuell
Schienengeführt, stufenlos verstellbar. Verwendung: Dekoration; Verdunkelung. Das Rollo kann für Dachfenster der folgenden Baureihe(n) verwendet werden: R6R8; i8; 684K.
Stofffarbe: Blumen-beige (V51)
Schienenfarbe: Aluminium
Dachfenstergrösse: 134/140
Bedienung manuell.</t>
  </si>
  <si>
    <t>Designo Verdunkelungsrollo ZRV für R6R8; i8; 684K; Bedienart: Manuell; Schienenfarbe: Aluminium; Grösse: 134/140; Dekor: Blumen-beige V51.</t>
  </si>
  <si>
    <t>844410</t>
  </si>
  <si>
    <t>ZRV M 134/140 R6R8 AV52</t>
  </si>
  <si>
    <t>5901337233251</t>
  </si>
  <si>
    <t>Roto ZRV M 134/140 R6R8 AV52</t>
  </si>
  <si>
    <t>Designo Verdunkelungsrollo ZRV
ZRV M 134/140 R6R8 AV52
Verdunkelungsrollo Manuell
Schienengeführt, stufenlos verstellbar. Verwendung: Dekoration; Verdunkelung. Das Rollo kann für Dachfenster der folgenden Baureihe(n) verwendet werden: R6R8; i8; 684K.
Stofffarbe: Linien-beige (V52)
Schienenfarbe: Aluminium
Dachfenstergrösse: 134/140
Bedienung manuell.</t>
  </si>
  <si>
    <t>Designo Verdunkelungsrollo ZRV für R6R8; i8; 684K; Bedienart: Manuell; Schienenfarbe: Aluminium; Grösse: 134/140; Dekor: Linien-beige V52.</t>
  </si>
  <si>
    <t>844411</t>
  </si>
  <si>
    <t>ZRV M 134/140 R6R8 AV53</t>
  </si>
  <si>
    <t>5901337233268</t>
  </si>
  <si>
    <t>Roto ZRV M 134/140 R6R8 AV53</t>
  </si>
  <si>
    <t>Designo Verdunkelungsrollo ZRV
ZRV M 134/140 R6R8 AV53
Verdunkelungsrollo Manuell
Schienengeführt, stufenlos verstellbar. Verwendung: Dekoration; Verdunkelung. Das Rollo kann für Dachfenster der folgenden Baureihe(n) verwendet werden: R6R8; i8; 684K.
Stofffarbe: Linien-schwarz (V53)
Schienenfarbe: Aluminium
Dachfenstergrösse: 134/140
Bedienung manuell.</t>
  </si>
  <si>
    <t>Designo Verdunkelungsrollo ZRV für R6R8; i8; 684K; Bedienart: Manuell; Schienenfarbe: Aluminium; Grösse: 134/140; Dekor: Linien-schwarz V53.</t>
  </si>
  <si>
    <t>844414</t>
  </si>
  <si>
    <t>ZRV M 134/140 R6R8 AV56</t>
  </si>
  <si>
    <t>5901337233299</t>
  </si>
  <si>
    <t>Roto ZRV M 134/140 R6R8 AV56</t>
  </si>
  <si>
    <t>Designo Verdunkelungsrollo ZRV
ZRV M 134/140 R6R8 AV56
Verdunkelungsrollo Manuell
Schienengeführt, stufenlos verstellbar. Verwendung: Dekoration; Verdunkelung. Das Rollo kann für Dachfenster der folgenden Baureihe(n) verwendet werden: R6R8; i8; 684K.
Stofffarbe: Kreise-grau (V56)
Schienenfarbe: Aluminium
Dachfenstergrösse: 134/140
Bedienung manuell.</t>
  </si>
  <si>
    <t>Designo Verdunkelungsrollo ZRV für R6R8; i8; 684K; Bedienart: Manuell; Schienenfarbe: Aluminium; Grösse: 134/140; Dekor: Kreise-grau V56.</t>
  </si>
  <si>
    <t>844420</t>
  </si>
  <si>
    <t>ZRV M 134/140 R6R8 AV62</t>
  </si>
  <si>
    <t>5901337233350</t>
  </si>
  <si>
    <t>Roto ZRV M 134/140 R6R8 AV62</t>
  </si>
  <si>
    <t>Designo Verdunkelungsrollo ZRV
ZRV M 134/140 R6R8 AV62
Verdunkelungsrollo Manuell
Schienengeführt, stufenlos verstellbar. Verwendung: Dekoration; Verdunkelung. Das Rollo kann für Dachfenster der folgenden Baureihe(n) verwendet werden: R6R8; i8; 684K.
Stofffarbe: Sterne-marinenblau (V62)
Schienenfarbe: Aluminium
Dachfenstergrösse: 134/140
Bedienung manuell.</t>
  </si>
  <si>
    <t>Designo Verdunkelungsrollo ZRV für R6R8; i8; 684K; Bedienart: Manuell; Schienenfarbe: Aluminium; Grösse: 134/140; Dekor: Sterne-marinenblau V62.</t>
  </si>
  <si>
    <t>844421</t>
  </si>
  <si>
    <t>ZRV M 134/160 R6R8 AV01</t>
  </si>
  <si>
    <t>5901337233367</t>
  </si>
  <si>
    <t>Roto ZRV M 134/160 R6R8 AV01</t>
  </si>
  <si>
    <t>Designo Verdunkelungsrollo ZRV
ZRV M 134/160 R6R8 AV01
Verdunkelungsrollo Manuell
Schienengeführt, stufenlos verstellbar. Verwendung: Dekoration; Verdunkelung. Das Rollo kann für Dachfenster der folgenden Baureihe(n) verwendet werden: R6R8; i8; 684K.
Stofffarbe: Weiss (V01)
Schienenfarbe: Aluminium
Dachfenstergrösse: 134/160
Bedienung manuell.</t>
  </si>
  <si>
    <t>Designo Verdunkelungsrollo ZRV für R6R8; i8; 684K; Bedienart: Manuell; Schienenfarbe: Aluminium; Grösse: 134/160; Dekor: Weiss V01.</t>
  </si>
  <si>
    <t>844422</t>
  </si>
  <si>
    <t>ZRV M 134/160 R6R8 AV02</t>
  </si>
  <si>
    <t>5901337233374</t>
  </si>
  <si>
    <t>Roto ZRV M 134/160 R6R8 AV02</t>
  </si>
  <si>
    <t>Designo Verdunkelungsrollo ZRV
ZRV M 134/160 R6R8 AV02
Verdunkelungsrollo Manuell
Schienengeführt, stufenlos verstellbar. Verwendung: Dekoration; Verdunkelung. Das Rollo kann für Dachfenster der folgenden Baureihe(n) verwendet werden: R6R8; i8; 684K.
Stofffarbe: Hellbeige (V02)
Schienenfarbe: Aluminium
Dachfenstergrösse: 134/160
Bedienung manuell.</t>
  </si>
  <si>
    <t>Designo Verdunkelungsrollo ZRV für R6R8; i8; 684K; Bedienart: Manuell; Schienenfarbe: Aluminium; Grösse: 134/160; Dekor: Hellbeige V02.</t>
  </si>
  <si>
    <t>844423</t>
  </si>
  <si>
    <t>ZRV M 134/160 R6R8 AV03</t>
  </si>
  <si>
    <t>5901337233381</t>
  </si>
  <si>
    <t>Roto ZRV M 134/160 R6R8 AV03</t>
  </si>
  <si>
    <t>Designo Verdunkelungsrollo ZRV
ZRV M 134/160 R6R8 AV03
Verdunkelungsrollo Manuell
Schienengeführt, stufenlos verstellbar. Verwendung: Dekoration; Verdunkelung. Das Rollo kann für Dachfenster der folgenden Baureihe(n) verwendet werden: R6R8; i8; 684K.
Stofffarbe: Beige (V03)
Schienenfarbe: Aluminium
Dachfenstergrösse: 134/160
Bedienung manuell.</t>
  </si>
  <si>
    <t>Designo Verdunkelungsrollo ZRV für R6R8; i8; 684K; Bedienart: Manuell; Schienenfarbe: Aluminium; Grösse: 134/160; Dekor: Beige V03.</t>
  </si>
  <si>
    <t>844424</t>
  </si>
  <si>
    <t>ZRV M 134/160 R6R8 AV04</t>
  </si>
  <si>
    <t>5901337233398</t>
  </si>
  <si>
    <t>Roto ZRV M 134/160 R6R8 AV04</t>
  </si>
  <si>
    <t>Designo Verdunkelungsrollo ZRV
ZRV M 134/160 R6R8 AV04
Verdunkelungsrollo Manuell
Schienengeführt, stufenlos verstellbar. Verwendung: Dekoration; Verdunkelung. Das Rollo kann für Dachfenster der folgenden Baureihe(n) verwendet werden: R6R8; i8; 684K.
Stofffarbe: Braunbeige (V04)
Schienenfarbe: Aluminium
Dachfenstergrösse: 134/160
Bedienung manuell.</t>
  </si>
  <si>
    <t>Designo Verdunkelungsrollo ZRV für R6R8; i8; 684K; Bedienart: Manuell; Schienenfarbe: Aluminium; Grösse: 134/160; Dekor: Braunbeige V04.</t>
  </si>
  <si>
    <t>844425</t>
  </si>
  <si>
    <t>ZRV M 134/160 R6R8 AV05</t>
  </si>
  <si>
    <t>5901337233404</t>
  </si>
  <si>
    <t>Roto ZRV M 134/160 R6R8 AV05</t>
  </si>
  <si>
    <t>Designo Verdunkelungsrollo ZRV
ZRV M 134/160 R6R8 AV05
Verdunkelungsrollo Manuell
Schienengeführt, stufenlos verstellbar. Verwendung: Dekoration; Verdunkelung. Das Rollo kann für Dachfenster der folgenden Baureihe(n) verwendet werden: R6R8; i8; 684K.
Stofffarbe: Hellgrau (V05)
Schienenfarbe: Aluminium
Dachfenstergrösse: 134/160
Bedienung manuell.</t>
  </si>
  <si>
    <t>Designo Verdunkelungsrollo ZRV für R6R8; i8; 684K; Bedienart: Manuell; Schienenfarbe: Aluminium; Grösse: 134/160; Dekor: Hellgrau V05.</t>
  </si>
  <si>
    <t>844426</t>
  </si>
  <si>
    <t>ZRV M 134/160 R6R8 AV06</t>
  </si>
  <si>
    <t>5901337233411</t>
  </si>
  <si>
    <t>Roto ZRV M 134/160 R6R8 AV06</t>
  </si>
  <si>
    <t>Designo Verdunkelungsrollo ZRV
ZRV M 134/160 R6R8 AV06
Verdunkelungsrollo Manuell
Schienengeführt, stufenlos verstellbar. Verwendung: Dekoration; Verdunkelung. Das Rollo kann für Dachfenster der folgenden Baureihe(n) verwendet werden: R6R8; i8; 684K.
Stofffarbe: Dunkelgrau (V06)
Schienenfarbe: Aluminium
Dachfenstergrösse: 134/160
Bedienung manuell.</t>
  </si>
  <si>
    <t>Designo Verdunkelungsrollo ZRV für R6R8; i8; 684K; Bedienart: Manuell; Schienenfarbe: Aluminium; Grösse: 134/160; Dekor: Dunkelgrau V06.</t>
  </si>
  <si>
    <t>844428</t>
  </si>
  <si>
    <t>ZRV M 134/160 R6R8 AV22</t>
  </si>
  <si>
    <t>5901337233435</t>
  </si>
  <si>
    <t>Roto ZRV M 134/160 R6R8 AV22</t>
  </si>
  <si>
    <t>Designo Verdunkelungsrollo ZRV
ZRV M 134/160 R6R8 AV22
Verdunkelungsrollo Manuell
Schienengeführt, stufenlos verstellbar. Verwendung: Dekoration; Verdunkelung. Das Rollo kann für Dachfenster der folgenden Baureihe(n) verwendet werden: R6R8; i8; 684K.
Stofffarbe: Nachtblau (V22)
Schienenfarbe: Aluminium
Dachfenstergrösse: 134/160
Bedienung manuell.</t>
  </si>
  <si>
    <t>Designo Verdunkelungsrollo ZRV für R6R8; i8; 684K; Bedienart: Manuell; Schienenfarbe: Aluminium; Grösse: 134/160; Dekor: Nachtblau V22.</t>
  </si>
  <si>
    <t>844430</t>
  </si>
  <si>
    <t>ZRV M 134/160 R6R8 AV24</t>
  </si>
  <si>
    <t>5901337233459</t>
  </si>
  <si>
    <t>Roto ZRV M 134/160 R6R8 AV24</t>
  </si>
  <si>
    <t>Designo Verdunkelungsrollo ZRV
ZRV M 134/160 R6R8 AV24
Verdunkelungsrollo Manuell
Schienengeführt, stufenlos verstellbar. Verwendung: Dekoration; Verdunkelung. Das Rollo kann für Dachfenster der folgenden Baureihe(n) verwendet werden: R6R8; i8; 684K.
Stofffarbe: Petrol (V24)
Schienenfarbe: Aluminium
Dachfenstergrösse: 134/160
Bedienung manuell.</t>
  </si>
  <si>
    <t>Designo Verdunkelungsrollo ZRV für R6R8; i8; 684K; Bedienart: Manuell; Schienenfarbe: Aluminium; Grösse: 134/160; Dekor: Petrol V24.</t>
  </si>
  <si>
    <t>844431</t>
  </si>
  <si>
    <t>ZRV M 134/160 R6R8 AV25</t>
  </si>
  <si>
    <t>5901337233466</t>
  </si>
  <si>
    <t>Roto ZRV M 134/160 R6R8 AV25</t>
  </si>
  <si>
    <t>Designo Verdunkelungsrollo ZRV
ZRV M 134/160 R6R8 AV25
Verdunkelungsrollo Manuell
Schienengeführt, stufenlos verstellbar. Verwendung: Dekoration; Verdunkelung. Das Rollo kann für Dachfenster der folgenden Baureihe(n) verwendet werden: R6R8; i8; 684K.
Stofffarbe: Apfelgrün (V25)
Schienenfarbe: Aluminium
Dachfenstergrösse: 134/160
Bedienung manuell.</t>
  </si>
  <si>
    <t>Designo Verdunkelungsrollo ZRV für R6R8; i8; 684K; Bedienart: Manuell; Schienenfarbe: Aluminium; Grösse: 134/160; Dekor: Apfelgrün V25.</t>
  </si>
  <si>
    <t>844432</t>
  </si>
  <si>
    <t>ZRV M 134/160 R6R8 AV26</t>
  </si>
  <si>
    <t>5901337233473</t>
  </si>
  <si>
    <t>Roto ZRV M 134/160 R6R8 AV26</t>
  </si>
  <si>
    <t>Designo Verdunkelungsrollo ZRV
ZRV M 134/160 R6R8 AV26
Verdunkelungsrollo Manuell
Schienengeführt, stufenlos verstellbar. Verwendung: Dekoration; Verdunkelung. Das Rollo kann für Dachfenster der folgenden Baureihe(n) verwendet werden: R6R8; i8; 684K.
Stofffarbe: Gelb (V26)
Schienenfarbe: Aluminium
Dachfenstergrösse: 134/160
Bedienung manuell.</t>
  </si>
  <si>
    <t>Designo Verdunkelungsrollo ZRV für R6R8; i8; 684K; Bedienart: Manuell; Schienenfarbe: Aluminium; Grösse: 134/160; Dekor: Gelb V26.</t>
  </si>
  <si>
    <t>844437</t>
  </si>
  <si>
    <t>ZRV M 134/160 R6R8 AV31</t>
  </si>
  <si>
    <t>5901337233527</t>
  </si>
  <si>
    <t>Roto ZRV M 134/160 R6R8 AV31</t>
  </si>
  <si>
    <t>Designo Verdunkelungsrollo ZRV
ZRV M 134/160 R6R8 AV31
Verdunkelungsrollo Manuell
Schienengeführt, stufenlos verstellbar. Verwendung: Dekoration; Verdunkelung. Das Rollo kann für Dachfenster der folgenden Baureihe(n) verwendet werden: R6R8; i8; 684K.
Stofffarbe: Braun (V31)
Schienenfarbe: Aluminium
Dachfenstergrösse: 134/160
Bedienung manuell.</t>
  </si>
  <si>
    <t>Designo Verdunkelungsrollo ZRV für R6R8; i8; 684K; Bedienart: Manuell; Schienenfarbe: Aluminium; Grösse: 134/160; Dekor: Braun V31.</t>
  </si>
  <si>
    <t>844438</t>
  </si>
  <si>
    <t>ZRV M 134/160 R6R8 AV32</t>
  </si>
  <si>
    <t>5901337233534</t>
  </si>
  <si>
    <t>Roto ZRV M 134/160 R6R8 AV32</t>
  </si>
  <si>
    <t>Designo Verdunkelungsrollo ZRV
ZRV M 134/160 R6R8 AV32
Verdunkelungsrollo Manuell
Schienengeführt, stufenlos verstellbar. Verwendung: Dekoration; Verdunkelung. Das Rollo kann für Dachfenster der folgenden Baureihe(n) verwendet werden: R6R8; i8; 684K.
Stofffarbe: Schwarz (V32)
Schienenfarbe: Aluminium
Dachfenstergrösse: 134/160
Bedienung manuell.</t>
  </si>
  <si>
    <t>Designo Verdunkelungsrollo ZRV für R6R8; i8; 684K; Bedienart: Manuell; Schienenfarbe: Aluminium; Grösse: 134/160; Dekor: Schwarz V32.</t>
  </si>
  <si>
    <t>844439</t>
  </si>
  <si>
    <t>ZRV M 134/160 R6R8 AV51</t>
  </si>
  <si>
    <t>5901337233541</t>
  </si>
  <si>
    <t>Roto ZRV M 134/160 R6R8 AV51</t>
  </si>
  <si>
    <t>Designo Verdunkelungsrollo ZRV
ZRV M 134/160 R6R8 AV51
Verdunkelungsrollo Manuell
Schienengeführt, stufenlos verstellbar. Verwendung: Dekoration; Verdunkelung. Das Rollo kann für Dachfenster der folgenden Baureihe(n) verwendet werden: R6R8; i8; 684K.
Stofffarbe: Blumen-beige (V51)
Schienenfarbe: Aluminium
Dachfenstergrösse: 134/160
Bedienung manuell.</t>
  </si>
  <si>
    <t>Designo Verdunkelungsrollo ZRV für R6R8; i8; 684K; Bedienart: Manuell; Schienenfarbe: Aluminium; Grösse: 134/160; Dekor: Blumen-beige V51.</t>
  </si>
  <si>
    <t>844440</t>
  </si>
  <si>
    <t>ZRV M 134/160 R6R8 AV52</t>
  </si>
  <si>
    <t>5901337233558</t>
  </si>
  <si>
    <t>Roto ZRV M 134/160 R6R8 AV52</t>
  </si>
  <si>
    <t>Designo Verdunkelungsrollo ZRV
ZRV M 134/160 R6R8 AV52
Verdunkelungsrollo Manuell
Schienengeführt, stufenlos verstellbar. Verwendung: Dekoration; Verdunkelung. Das Rollo kann für Dachfenster der folgenden Baureihe(n) verwendet werden: R6R8; i8; 684K.
Stofffarbe: Linien-beige (V52)
Schienenfarbe: Aluminium
Dachfenstergrösse: 134/160
Bedienung manuell.</t>
  </si>
  <si>
    <t>Designo Verdunkelungsrollo ZRV für R6R8; i8; 684K; Bedienart: Manuell; Schienenfarbe: Aluminium; Grösse: 134/160; Dekor: Linien-beige V52.</t>
  </si>
  <si>
    <t>844441</t>
  </si>
  <si>
    <t>ZRV M 134/160 R6R8 AV53</t>
  </si>
  <si>
    <t>5901337233565</t>
  </si>
  <si>
    <t>Roto ZRV M 134/160 R6R8 AV53</t>
  </si>
  <si>
    <t>Designo Verdunkelungsrollo ZRV
ZRV M 134/160 R6R8 AV53
Verdunkelungsrollo Manuell
Schienengeführt, stufenlos verstellbar. Verwendung: Dekoration; Verdunkelung. Das Rollo kann für Dachfenster der folgenden Baureihe(n) verwendet werden: R6R8; i8; 684K.
Stofffarbe: Linien-schwarz (V53)
Schienenfarbe: Aluminium
Dachfenstergrösse: 134/160
Bedienung manuell.</t>
  </si>
  <si>
    <t>Designo Verdunkelungsrollo ZRV für R6R8; i8; 684K; Bedienart: Manuell; Schienenfarbe: Aluminium; Grösse: 134/160; Dekor: Linien-schwarz V53.</t>
  </si>
  <si>
    <t>844444</t>
  </si>
  <si>
    <t>ZRV M 134/160 R6R8 AV56</t>
  </si>
  <si>
    <t>5901337233596</t>
  </si>
  <si>
    <t>Roto ZRV M 134/160 R6R8 AV56</t>
  </si>
  <si>
    <t>Designo Verdunkelungsrollo ZRV
ZRV M 134/160 R6R8 AV56
Verdunkelungsrollo Manuell
Schienengeführt, stufenlos verstellbar. Verwendung: Dekoration; Verdunkelung. Das Rollo kann für Dachfenster der folgenden Baureihe(n) verwendet werden: R6R8; i8; 684K.
Stofffarbe: Kreise-grau (V56)
Schienenfarbe: Aluminium
Dachfenstergrösse: 134/160
Bedienung manuell.</t>
  </si>
  <si>
    <t>Designo Verdunkelungsrollo ZRV für R6R8; i8; 684K; Bedienart: Manuell; Schienenfarbe: Aluminium; Grösse: 134/160; Dekor: Kreise-grau V56.</t>
  </si>
  <si>
    <t>844450</t>
  </si>
  <si>
    <t>ZRV M 134/160 R6R8 AV62</t>
  </si>
  <si>
    <t>5901337233657</t>
  </si>
  <si>
    <t>Roto ZRV M 134/160 R6R8 AV62</t>
  </si>
  <si>
    <t>Designo Verdunkelungsrollo ZRV
ZRV M 134/160 R6R8 AV62
Verdunkelungsrollo Manuell
Schienengeführt, stufenlos verstellbar. Verwendung: Dekoration; Verdunkelung. Das Rollo kann für Dachfenster der folgenden Baureihe(n) verwendet werden: R6R8; i8; 684K.
Stofffarbe: Sterne-marinenblau (V62)
Schienenfarbe: Aluminium
Dachfenstergrösse: 134/160
Bedienung manuell.</t>
  </si>
  <si>
    <t>Designo Verdunkelungsrollo ZRV für R6R8; i8; 684K; Bedienart: Manuell; Schienenfarbe: Aluminium; Grösse: 134/160; Dekor: Sterne-marinenblau V62.</t>
  </si>
  <si>
    <t>885094</t>
  </si>
  <si>
    <t>ZRV M 054/078 R6R8 WV01</t>
  </si>
  <si>
    <t>5901337578116</t>
  </si>
  <si>
    <t>Roto ZRV M 054/078 R6R8 WV01</t>
  </si>
  <si>
    <t>Designo Verdunkelungsrollo ZRV
ZRV M 054/078 R6R8 WV01
Verdunkelungsrollo Manuell
Schienengeführt, stufenlos verstellbar. Verwendung: Dekoration; Verdunkelung. Das Rollo kann für Dachfenster der folgenden Baureihe(n) verwendet werden: R6R8; i8; 684K.
Stofffarbe: Weiss (V01)
Schienenfarbe: weiss
Dachfenstergrösse: 054/078
Bedienung manuell.</t>
  </si>
  <si>
    <t>Designo Verdunkelungsrollo ZRV für R6R8; i8; 684K; Bedienart: Manuell; Schienenfarbe: weiss; Grösse: 054/078; Dekor: Weiss V01.</t>
  </si>
  <si>
    <t>885095</t>
  </si>
  <si>
    <t>ZRV M 054/078 R6R8 WV02</t>
  </si>
  <si>
    <t>5901337578123</t>
  </si>
  <si>
    <t>Roto ZRV M 054/078 R6R8 WV02</t>
  </si>
  <si>
    <t>Designo Verdunkelungsrollo ZRV
ZRV M 054/078 R6R8 WV02
Verdunkelungsrollo Manuell
Schienengeführt, stufenlos verstellbar. Verwendung: Dekoration; Verdunkelung. Das Rollo kann für Dachfenster der folgenden Baureihe(n) verwendet werden: R6R8; i8; 684K.
Stofffarbe: Hellbeige (V02)
Schienenfarbe: weiss
Dachfenstergrösse: 054/078
Bedienung manuell.</t>
  </si>
  <si>
    <t>Designo Verdunkelungsrollo ZRV für R6R8; i8; 684K; Bedienart: Manuell; Schienenfarbe: weiss; Grösse: 054/078; Dekor: Hellbeige V02.</t>
  </si>
  <si>
    <t>885096</t>
  </si>
  <si>
    <t>ZRV M 054/078 R6R8 WV03</t>
  </si>
  <si>
    <t>5901337578130</t>
  </si>
  <si>
    <t>Roto ZRV M 054/078 R6R8 WV03</t>
  </si>
  <si>
    <t>Designo Verdunkelungsrollo ZRV
ZRV M 054/078 R6R8 WV03
Verdunkelungsrollo Manuell
Schienengeführt, stufenlos verstellbar. Verwendung: Dekoration; Verdunkelung. Das Rollo kann für Dachfenster der folgenden Baureihe(n) verwendet werden: R6R8; i8; 684K.
Stofffarbe: Beige (V03)
Schienenfarbe: weiss
Dachfenstergrösse: 054/078
Bedienung manuell.</t>
  </si>
  <si>
    <t>Designo Verdunkelungsrollo ZRV für R6R8; i8; 684K; Bedienart: Manuell; Schienenfarbe: weiss; Grösse: 054/078; Dekor: Beige V03.</t>
  </si>
  <si>
    <t>885097</t>
  </si>
  <si>
    <t>ZRV M 054/078 R6R8 WV04</t>
  </si>
  <si>
    <t>5901337578147</t>
  </si>
  <si>
    <t>Roto ZRV M 054/078 R6R8 WV04</t>
  </si>
  <si>
    <t>Designo Verdunkelungsrollo ZRV
ZRV M 054/078 R6R8 WV04
Verdunkelungsrollo Manuell
Schienengeführt, stufenlos verstellbar. Verwendung: Dekoration; Verdunkelung. Das Rollo kann für Dachfenster der folgenden Baureihe(n) verwendet werden: R6R8; i8; 684K.
Stofffarbe: Braunbeige (V04)
Schienenfarbe: weiss
Dachfenstergrösse: 054/078
Bedienung manuell.</t>
  </si>
  <si>
    <t>Designo Verdunkelungsrollo ZRV für R6R8; i8; 684K; Bedienart: Manuell; Schienenfarbe: weiss; Grösse: 054/078; Dekor: Braunbeige V04.</t>
  </si>
  <si>
    <t>885098</t>
  </si>
  <si>
    <t>ZRV M 054/078 R6R8 WV05</t>
  </si>
  <si>
    <t>5901337578154</t>
  </si>
  <si>
    <t>Roto ZRV M 054/078 R6R8 WV05</t>
  </si>
  <si>
    <t>Designo Verdunkelungsrollo ZRV
ZRV M 054/078 R6R8 WV05
Verdunkelungsrollo Manuell
Schienengeführt, stufenlos verstellbar. Verwendung: Dekoration; Verdunkelung. Das Rollo kann für Dachfenster der folgenden Baureihe(n) verwendet werden: R6R8; i8; 684K.
Stofffarbe: Hellgrau (V05)
Schienenfarbe: weiss
Dachfenstergrösse: 054/078
Bedienung manuell.</t>
  </si>
  <si>
    <t>Designo Verdunkelungsrollo ZRV für R6R8; i8; 684K; Bedienart: Manuell; Schienenfarbe: weiss; Grösse: 054/078; Dekor: Hellgrau V05.</t>
  </si>
  <si>
    <t>885099</t>
  </si>
  <si>
    <t>ZRV M 054/078 R6R8 WV06</t>
  </si>
  <si>
    <t>5901337578161</t>
  </si>
  <si>
    <t>Roto ZRV M 054/078 R6R8 WV06</t>
  </si>
  <si>
    <t>Designo Verdunkelungsrollo ZRV
ZRV M 054/078 R6R8 WV06
Verdunkelungsrollo Manuell
Schienengeführt, stufenlos verstellbar. Verwendung: Dekoration; Verdunkelung. Das Rollo kann für Dachfenster der folgenden Baureihe(n) verwendet werden: R6R8; i8; 684K.
Stofffarbe: Dunkelgrau (V06)
Schienenfarbe: weiss
Dachfenstergrösse: 054/078
Bedienung manuell.</t>
  </si>
  <si>
    <t>Designo Verdunkelungsrollo ZRV für R6R8; i8; 684K; Bedienart: Manuell; Schienenfarbe: weiss; Grösse: 054/078; Dekor: Dunkelgrau V06.</t>
  </si>
  <si>
    <t>885124</t>
  </si>
  <si>
    <t>ZRV M 054/098 R6R8 WV01</t>
  </si>
  <si>
    <t>5901337578413</t>
  </si>
  <si>
    <t>Roto ZRV M 054/098 R6R8 WV01</t>
  </si>
  <si>
    <t>Designo Verdunkelungsrollo ZRV
ZRV M 054/098 R6R8 WV01
Verdunkelungsrollo Manuell
Schienengeführt, stufenlos verstellbar. Verwendung: Dekoration; Verdunkelung. Das Rollo kann für Dachfenster der folgenden Baureihe(n) verwendet werden: R6R8; i8; 684K.
Stofffarbe: Weiss (V01)
Schienenfarbe: weiss
Dachfenstergrösse: 054/098
Bedienung manuell.</t>
  </si>
  <si>
    <t>Designo Verdunkelungsrollo ZRV für R6R8; i8; 684K; Bedienart: Manuell; Schienenfarbe: weiss; Grösse: 054/098; Dekor: Weiss V01.</t>
  </si>
  <si>
    <t>885125</t>
  </si>
  <si>
    <t>ZRV M 054/098 R6R8 WV02</t>
  </si>
  <si>
    <t>5901337578420</t>
  </si>
  <si>
    <t>Roto ZRV M 054/098 R6R8 WV02</t>
  </si>
  <si>
    <t>Designo Verdunkelungsrollo ZRV
ZRV M 054/098 R6R8 WV02
Verdunkelungsrollo Manuell
Schienengeführt, stufenlos verstellbar. Verwendung: Dekoration; Verdunkelung. Das Rollo kann für Dachfenster der folgenden Baureihe(n) verwendet werden: R6R8; i8; 684K.
Stofffarbe: Hellbeige (V02)
Schienenfarbe: weiss
Dachfenstergrösse: 054/098
Bedienung manuell.</t>
  </si>
  <si>
    <t>Designo Verdunkelungsrollo ZRV für R6R8; i8; 684K; Bedienart: Manuell; Schienenfarbe: weiss; Grösse: 054/098; Dekor: Hellbeige V02.</t>
  </si>
  <si>
    <t>885126</t>
  </si>
  <si>
    <t>ZRV M 054/098 R6R8 WV03</t>
  </si>
  <si>
    <t>5901337578437</t>
  </si>
  <si>
    <t>Roto ZRV M 054/098 R6R8 WV03</t>
  </si>
  <si>
    <t>Designo Verdunkelungsrollo ZRV
ZRV M 054/098 R6R8 WV03
Verdunkelungsrollo Manuell
Schienengeführt, stufenlos verstellbar. Verwendung: Dekoration; Verdunkelung. Das Rollo kann für Dachfenster der folgenden Baureihe(n) verwendet werden: R6R8; i8; 684K.
Stofffarbe: Beige (V03)
Schienenfarbe: weiss
Dachfenstergrösse: 054/098
Bedienung manuell.</t>
  </si>
  <si>
    <t>Designo Verdunkelungsrollo ZRV für R6R8; i8; 684K; Bedienart: Manuell; Schienenfarbe: weiss; Grösse: 054/098; Dekor: Beige V03.</t>
  </si>
  <si>
    <t>885127</t>
  </si>
  <si>
    <t>ZRV M 054/098 R6R8 WV04</t>
  </si>
  <si>
    <t>5901337578444</t>
  </si>
  <si>
    <t>Roto ZRV M 054/098 R6R8 WV04</t>
  </si>
  <si>
    <t>Designo Verdunkelungsrollo ZRV
ZRV M 054/098 R6R8 WV04
Verdunkelungsrollo Manuell
Schienengeführt, stufenlos verstellbar. Verwendung: Dekoration; Verdunkelung. Das Rollo kann für Dachfenster der folgenden Baureihe(n) verwendet werden: R6R8; i8; 684K.
Stofffarbe: Braunbeige (V04)
Schienenfarbe: weiss
Dachfenstergrösse: 054/098
Bedienung manuell.</t>
  </si>
  <si>
    <t>Designo Verdunkelungsrollo ZRV für R6R8; i8; 684K; Bedienart: Manuell; Schienenfarbe: weiss; Grösse: 054/098; Dekor: Braunbeige V04.</t>
  </si>
  <si>
    <t>885128</t>
  </si>
  <si>
    <t>ZRV M 054/098 R6R8 WV05</t>
  </si>
  <si>
    <t>5901337578451</t>
  </si>
  <si>
    <t>Roto ZRV M 054/098 R6R8 WV05</t>
  </si>
  <si>
    <t>Designo Verdunkelungsrollo ZRV
ZRV M 054/098 R6R8 WV05
Verdunkelungsrollo Manuell
Schienengeführt, stufenlos verstellbar. Verwendung: Dekoration; Verdunkelung. Das Rollo kann für Dachfenster der folgenden Baureihe(n) verwendet werden: R6R8; i8; 684K.
Stofffarbe: Hellgrau (V05)
Schienenfarbe: weiss
Dachfenstergrösse: 054/098
Bedienung manuell.</t>
  </si>
  <si>
    <t>Designo Verdunkelungsrollo ZRV für R6R8; i8; 684K; Bedienart: Manuell; Schienenfarbe: weiss; Grösse: 054/098; Dekor: Hellgrau V05.</t>
  </si>
  <si>
    <t>885129</t>
  </si>
  <si>
    <t>ZRV M 054/098 R6R8 WV06</t>
  </si>
  <si>
    <t>5901337578468</t>
  </si>
  <si>
    <t>Roto ZRV M 054/098 R6R8 WV06</t>
  </si>
  <si>
    <t>Designo Verdunkelungsrollo ZRV
ZRV M 054/098 R6R8 WV06
Verdunkelungsrollo Manuell
Schienengeführt, stufenlos verstellbar. Verwendung: Dekoration; Verdunkelung. Das Rollo kann für Dachfenster der folgenden Baureihe(n) verwendet werden: R6R8; i8; 684K.
Stofffarbe: Dunkelgrau (V06)
Schienenfarbe: weiss
Dachfenstergrösse: 054/098
Bedienung manuell.</t>
  </si>
  <si>
    <t>Designo Verdunkelungsrollo ZRV für R6R8; i8; 684K; Bedienart: Manuell; Schienenfarbe: weiss; Grösse: 054/098; Dekor: Dunkelgrau V06.</t>
  </si>
  <si>
    <t>885154</t>
  </si>
  <si>
    <t>ZRV M 054/118 R6R8 WV01</t>
  </si>
  <si>
    <t>5901337578710</t>
  </si>
  <si>
    <t>Roto ZRV M 054/118 R6R8 WV01</t>
  </si>
  <si>
    <t>Designo Verdunkelungsrollo ZRV
ZRV M 054/118 R6R8 WV01
Verdunkelungsrollo Manuell
Schienengeführt, stufenlos verstellbar. Verwendung: Dekoration; Verdunkelung. Das Rollo kann für Dachfenster der folgenden Baureihe(n) verwendet werden: R6R8; i8; 684K.
Stofffarbe: Weiss (V01)
Schienenfarbe: weiss
Dachfenstergrösse: 054/118
Bedienung manuell.</t>
  </si>
  <si>
    <t>Designo Verdunkelungsrollo ZRV für R6R8; i8; 684K; Bedienart: Manuell; Schienenfarbe: weiss; Grösse: 054/118; Dekor: Weiss V01.</t>
  </si>
  <si>
    <t>885155</t>
  </si>
  <si>
    <t>ZRV M 054/118 R6R8 WV02</t>
  </si>
  <si>
    <t>5901337578727</t>
  </si>
  <si>
    <t>Roto ZRV M 054/118 R6R8 WV02</t>
  </si>
  <si>
    <t>Designo Verdunkelungsrollo ZRV
ZRV M 054/118 R6R8 WV02
Verdunkelungsrollo Manuell
Schienengeführt, stufenlos verstellbar. Verwendung: Dekoration; Verdunkelung. Das Rollo kann für Dachfenster der folgenden Baureihe(n) verwendet werden: R6R8; i8; 684K.
Stofffarbe: Hellbeige (V02)
Schienenfarbe: weiss
Dachfenstergrösse: 054/118
Bedienung manuell.</t>
  </si>
  <si>
    <t>Designo Verdunkelungsrollo ZRV für R6R8; i8; 684K; Bedienart: Manuell; Schienenfarbe: weiss; Grösse: 054/118; Dekor: Hellbeige V02.</t>
  </si>
  <si>
    <t>885156</t>
  </si>
  <si>
    <t>ZRV M 054/118 R6R8 WV03</t>
  </si>
  <si>
    <t>5901337578734</t>
  </si>
  <si>
    <t>Roto ZRV M 054/118 R6R8 WV03</t>
  </si>
  <si>
    <t>Designo Verdunkelungsrollo ZRV
ZRV M 054/118 R6R8 WV03
Verdunkelungsrollo Manuell
Schienengeführt, stufenlos verstellbar. Verwendung: Dekoration; Verdunkelung. Das Rollo kann für Dachfenster der folgenden Baureihe(n) verwendet werden: R6R8; i8; 684K.
Stofffarbe: Beige (V03)
Schienenfarbe: weiss
Dachfenstergrösse: 054/118
Bedienung manuell.</t>
  </si>
  <si>
    <t>Designo Verdunkelungsrollo ZRV für R6R8; i8; 684K; Bedienart: Manuell; Schienenfarbe: weiss; Grösse: 054/118; Dekor: Beige V03.</t>
  </si>
  <si>
    <t>885157</t>
  </si>
  <si>
    <t>ZRV M 054/118 R6R8 WV04</t>
  </si>
  <si>
    <t>5901337578741</t>
  </si>
  <si>
    <t>Roto ZRV M 054/118 R6R8 WV04</t>
  </si>
  <si>
    <t>Designo Verdunkelungsrollo ZRV
ZRV M 054/118 R6R8 WV04
Verdunkelungsrollo Manuell
Schienengeführt, stufenlos verstellbar. Verwendung: Dekoration; Verdunkelung. Das Rollo kann für Dachfenster der folgenden Baureihe(n) verwendet werden: R6R8; i8; 684K.
Stofffarbe: Braunbeige (V04)
Schienenfarbe: weiss
Dachfenstergrösse: 054/118
Bedienung manuell.</t>
  </si>
  <si>
    <t>Designo Verdunkelungsrollo ZRV für R6R8; i8; 684K; Bedienart: Manuell; Schienenfarbe: weiss; Grösse: 054/118; Dekor: Braunbeige V04.</t>
  </si>
  <si>
    <t>885158</t>
  </si>
  <si>
    <t>ZRV M 054/118 R6R8 WV05</t>
  </si>
  <si>
    <t>5901337578758</t>
  </si>
  <si>
    <t>Roto ZRV M 054/118 R6R8 WV05</t>
  </si>
  <si>
    <t>Designo Verdunkelungsrollo ZRV
ZRV M 054/118 R6R8 WV05
Verdunkelungsrollo Manuell
Schienengeführt, stufenlos verstellbar. Verwendung: Dekoration; Verdunkelung. Das Rollo kann für Dachfenster der folgenden Baureihe(n) verwendet werden: R6R8; i8; 684K.
Stofffarbe: Hellgrau (V05)
Schienenfarbe: weiss
Dachfenstergrösse: 054/118
Bedienung manuell.</t>
  </si>
  <si>
    <t>Designo Verdunkelungsrollo ZRV für R6R8; i8; 684K; Bedienart: Manuell; Schienenfarbe: weiss; Grösse: 054/118; Dekor: Hellgrau V05.</t>
  </si>
  <si>
    <t>885159</t>
  </si>
  <si>
    <t>ZRV M 054/118 R6R8 WV06</t>
  </si>
  <si>
    <t>5901337578765</t>
  </si>
  <si>
    <t>Roto ZRV M 054/118 R6R8 WV06</t>
  </si>
  <si>
    <t>Designo Verdunkelungsrollo ZRV
ZRV M 054/118 R6R8 WV06
Verdunkelungsrollo Manuell
Schienengeführt, stufenlos verstellbar. Verwendung: Dekoration; Verdunkelung. Das Rollo kann für Dachfenster der folgenden Baureihe(n) verwendet werden: R6R8; i8; 684K.
Stofffarbe: Dunkelgrau (V06)
Schienenfarbe: weiss
Dachfenstergrösse: 054/118
Bedienung manuell.</t>
  </si>
  <si>
    <t>Designo Verdunkelungsrollo ZRV für R6R8; i8; 684K; Bedienart: Manuell; Schienenfarbe: weiss; Grösse: 054/118; Dekor: Dunkelgrau V06.</t>
  </si>
  <si>
    <t>885184</t>
  </si>
  <si>
    <t>ZRV M 065/098 R6R8 WV01</t>
  </si>
  <si>
    <t>5901337579014</t>
  </si>
  <si>
    <t>Roto ZRV M 065/098 R6R8 WV01</t>
  </si>
  <si>
    <t>Designo Verdunkelungsrollo ZRV
ZRV M 065/098 R6R8 WV01
Verdunkelungsrollo Manuell
Schienengeführt, stufenlos verstellbar. Verwendung: Dekoration; Verdunkelung. Das Rollo kann für Dachfenster der folgenden Baureihe(n) verwendet werden: R6R8; i8; 684K.
Stofffarbe: Weiss (V01)
Schienenfarbe: weiss
Dachfenstergrösse: 065/098
Bedienung manuell.</t>
  </si>
  <si>
    <t>Designo Verdunkelungsrollo ZRV für R6R8; i8; 684K; Bedienart: Manuell; Schienenfarbe: weiss; Grösse: 065/098; Dekor: Weiss V01.</t>
  </si>
  <si>
    <t>885185</t>
  </si>
  <si>
    <t>ZRV M 065/098 R6R8 WV02</t>
  </si>
  <si>
    <t>5901337579021</t>
  </si>
  <si>
    <t>Roto ZRV M 065/098 R6R8 WV02</t>
  </si>
  <si>
    <t>Designo Verdunkelungsrollo ZRV
ZRV M 065/098 R6R8 WV02
Verdunkelungsrollo Manuell
Schienengeführt, stufenlos verstellbar. Verwendung: Dekoration; Verdunkelung. Das Rollo kann für Dachfenster der folgenden Baureihe(n) verwendet werden: R6R8; i8; 684K.
Stofffarbe: Hellbeige (V02)
Schienenfarbe: weiss
Dachfenstergrösse: 065/098
Bedienung manuell.</t>
  </si>
  <si>
    <t>Designo Verdunkelungsrollo ZRV für R6R8; i8; 684K; Bedienart: Manuell; Schienenfarbe: weiss; Grösse: 065/098; Dekor: Hellbeige V02.</t>
  </si>
  <si>
    <t>885186</t>
  </si>
  <si>
    <t>ZRV M 065/098 R6R8 WV03</t>
  </si>
  <si>
    <t>5901337579038</t>
  </si>
  <si>
    <t>Roto ZRV M 065/098 R6R8 WV03</t>
  </si>
  <si>
    <t>Designo Verdunkelungsrollo ZRV
ZRV M 065/098 R6R8 WV03
Verdunkelungsrollo Manuell
Schienengeführt, stufenlos verstellbar. Verwendung: Dekoration; Verdunkelung. Das Rollo kann für Dachfenster der folgenden Baureihe(n) verwendet werden: R6R8; i8; 684K.
Stofffarbe: Beige (V03)
Schienenfarbe: weiss
Dachfenstergrösse: 065/098
Bedienung manuell.</t>
  </si>
  <si>
    <t>Designo Verdunkelungsrollo ZRV für R6R8; i8; 684K; Bedienart: Manuell; Schienenfarbe: weiss; Grösse: 065/098; Dekor: Beige V03.</t>
  </si>
  <si>
    <t>885187</t>
  </si>
  <si>
    <t>ZRV M 065/098 R6R8 WV04</t>
  </si>
  <si>
    <t>5901337579045</t>
  </si>
  <si>
    <t>Roto ZRV M 065/098 R6R8 WV04</t>
  </si>
  <si>
    <t>Designo Verdunkelungsrollo ZRV
ZRV M 065/098 R6R8 WV04
Verdunkelungsrollo Manuell
Schienengeführt, stufenlos verstellbar. Verwendung: Dekoration; Verdunkelung. Das Rollo kann für Dachfenster der folgenden Baureihe(n) verwendet werden: R6R8; i8; 684K.
Stofffarbe: Braunbeige (V04)
Schienenfarbe: weiss
Dachfenstergrösse: 065/098
Bedienung manuell.</t>
  </si>
  <si>
    <t>Designo Verdunkelungsrollo ZRV für R6R8; i8; 684K; Bedienart: Manuell; Schienenfarbe: weiss; Grösse: 065/098; Dekor: Braunbeige V04.</t>
  </si>
  <si>
    <t>885188</t>
  </si>
  <si>
    <t>ZRV M 065/098 R6R8 WV05</t>
  </si>
  <si>
    <t>5901337579052</t>
  </si>
  <si>
    <t>Roto ZRV M 065/098 R6R8 WV05</t>
  </si>
  <si>
    <t>Designo Verdunkelungsrollo ZRV
ZRV M 065/098 R6R8 WV05
Verdunkelungsrollo Manuell
Schienengeführt, stufenlos verstellbar. Verwendung: Dekoration; Verdunkelung. Das Rollo kann für Dachfenster der folgenden Baureihe(n) verwendet werden: R6R8; i8; 684K.
Stofffarbe: Hellgrau (V05)
Schienenfarbe: weiss
Dachfenstergrösse: 065/098
Bedienung manuell.</t>
  </si>
  <si>
    <t>Designo Verdunkelungsrollo ZRV für R6R8; i8; 684K; Bedienart: Manuell; Schienenfarbe: weiss; Grösse: 065/098; Dekor: Hellgrau V05.</t>
  </si>
  <si>
    <t>885189</t>
  </si>
  <si>
    <t>ZRV M 065/098 R6R8 WV06</t>
  </si>
  <si>
    <t>5901337579069</t>
  </si>
  <si>
    <t>Roto ZRV M 065/098 R6R8 WV06</t>
  </si>
  <si>
    <t>Designo Verdunkelungsrollo ZRV
ZRV M 065/098 R6R8 WV06
Verdunkelungsrollo Manuell
Schienengeführt, stufenlos verstellbar. Verwendung: Dekoration; Verdunkelung. Das Rollo kann für Dachfenster der folgenden Baureihe(n) verwendet werden: R6R8; i8; 684K.
Stofffarbe: Dunkelgrau (V06)
Schienenfarbe: weiss
Dachfenstergrösse: 065/098
Bedienung manuell.</t>
  </si>
  <si>
    <t>Designo Verdunkelungsrollo ZRV für R6R8; i8; 684K; Bedienart: Manuell; Schienenfarbe: weiss; Grösse: 065/098; Dekor: Dunkelgrau V06.</t>
  </si>
  <si>
    <t>885214</t>
  </si>
  <si>
    <t>ZRV M 065/118 R6R8 WV01</t>
  </si>
  <si>
    <t>5901337579311</t>
  </si>
  <si>
    <t>Roto ZRV M 065/118 R6R8 WV01</t>
  </si>
  <si>
    <t>Designo Verdunkelungsrollo ZRV
ZRV M 065/118 R6R8 WV01
Verdunkelungsrollo Manuell
Schienengeführt, stufenlos verstellbar. Verwendung: Dekoration; Verdunkelung. Das Rollo kann für Dachfenster der folgenden Baureihe(n) verwendet werden: R6R8; i8; 684K.
Stofffarbe: Weiss (V01)
Schienenfarbe: weiss
Dachfenstergrösse: 065/118
Bedienung manuell.</t>
  </si>
  <si>
    <t>Designo Verdunkelungsrollo ZRV für R6R8; i8; 684K; Bedienart: Manuell; Schienenfarbe: weiss; Grösse: 065/118; Dekor: Weiss V01.</t>
  </si>
  <si>
    <t>885215</t>
  </si>
  <si>
    <t>ZRV M 065/118 R6R8 WV02</t>
  </si>
  <si>
    <t>5901337579328</t>
  </si>
  <si>
    <t>Roto ZRV M 065/118 R6R8 WV02</t>
  </si>
  <si>
    <t>Designo Verdunkelungsrollo ZRV
ZRV M 065/118 R6R8 WV02
Verdunkelungsrollo Manuell
Schienengeführt, stufenlos verstellbar. Verwendung: Dekoration; Verdunkelung. Das Rollo kann für Dachfenster der folgenden Baureihe(n) verwendet werden: R6R8; i8; 684K.
Stofffarbe: Hellbeige (V02)
Schienenfarbe: weiss
Dachfenstergrösse: 065/118
Bedienung manuell.</t>
  </si>
  <si>
    <t>Designo Verdunkelungsrollo ZRV für R6R8; i8; 684K; Bedienart: Manuell; Schienenfarbe: weiss; Grösse: 065/118; Dekor: Hellbeige V02.</t>
  </si>
  <si>
    <t>885216</t>
  </si>
  <si>
    <t>ZRV M 065/118 R6R8 WV03</t>
  </si>
  <si>
    <t>5901337579335</t>
  </si>
  <si>
    <t>Roto ZRV M 065/118 R6R8 WV03</t>
  </si>
  <si>
    <t>Designo Verdunkelungsrollo ZRV
ZRV M 065/118 R6R8 WV03
Verdunkelungsrollo Manuell
Schienengeführt, stufenlos verstellbar. Verwendung: Dekoration; Verdunkelung. Das Rollo kann für Dachfenster der folgenden Baureihe(n) verwendet werden: R6R8; i8; 684K.
Stofffarbe: Beige (V03)
Schienenfarbe: weiss
Dachfenstergrösse: 065/118
Bedienung manuell.</t>
  </si>
  <si>
    <t>Designo Verdunkelungsrollo ZRV für R6R8; i8; 684K; Bedienart: Manuell; Schienenfarbe: weiss; Grösse: 065/118; Dekor: Beige V03.</t>
  </si>
  <si>
    <t>885217</t>
  </si>
  <si>
    <t>ZRV M 065/118 R6R8 WV04</t>
  </si>
  <si>
    <t>5901337579342</t>
  </si>
  <si>
    <t>Roto ZRV M 065/118 R6R8 WV04</t>
  </si>
  <si>
    <t>Designo Verdunkelungsrollo ZRV
ZRV M 065/118 R6R8 WV04
Verdunkelungsrollo Manuell
Schienengeführt, stufenlos verstellbar. Verwendung: Dekoration; Verdunkelung. Das Rollo kann für Dachfenster der folgenden Baureihe(n) verwendet werden: R6R8; i8; 684K.
Stofffarbe: Braunbeige (V04)
Schienenfarbe: weiss
Dachfenstergrösse: 065/118
Bedienung manuell.</t>
  </si>
  <si>
    <t>Designo Verdunkelungsrollo ZRV für R6R8; i8; 684K; Bedienart: Manuell; Schienenfarbe: weiss; Grösse: 065/118; Dekor: Braunbeige V04.</t>
  </si>
  <si>
    <t>885218</t>
  </si>
  <si>
    <t>ZRV M 065/118 R6R8 WV05</t>
  </si>
  <si>
    <t>5901337579359</t>
  </si>
  <si>
    <t>Roto ZRV M 065/118 R6R8 WV05</t>
  </si>
  <si>
    <t>Designo Verdunkelungsrollo ZRV
ZRV M 065/118 R6R8 WV05
Verdunkelungsrollo Manuell
Schienengeführt, stufenlos verstellbar. Verwendung: Dekoration; Verdunkelung. Das Rollo kann für Dachfenster der folgenden Baureihe(n) verwendet werden: R6R8; i8; 684K.
Stofffarbe: Hellgrau (V05)
Schienenfarbe: weiss
Dachfenstergrösse: 065/118
Bedienung manuell.</t>
  </si>
  <si>
    <t>Designo Verdunkelungsrollo ZRV für R6R8; i8; 684K; Bedienart: Manuell; Schienenfarbe: weiss; Grösse: 065/118; Dekor: Hellgrau V05.</t>
  </si>
  <si>
    <t>885219</t>
  </si>
  <si>
    <t>ZRV M 065/118 R6R8 WV06</t>
  </si>
  <si>
    <t>5901337579366</t>
  </si>
  <si>
    <t>Roto ZRV M 065/118 R6R8 WV06</t>
  </si>
  <si>
    <t>Designo Verdunkelungsrollo ZRV
ZRV M 065/118 R6R8 WV06
Verdunkelungsrollo Manuell
Schienengeführt, stufenlos verstellbar. Verwendung: Dekoration; Verdunkelung. Das Rollo kann für Dachfenster der folgenden Baureihe(n) verwendet werden: R6R8; i8; 684K.
Stofffarbe: Dunkelgrau (V06)
Schienenfarbe: weiss
Dachfenstergrösse: 065/118
Bedienung manuell.</t>
  </si>
  <si>
    <t>Designo Verdunkelungsrollo ZRV für R6R8; i8; 684K; Bedienart: Manuell; Schienenfarbe: weiss; Grösse: 065/118; Dekor: Dunkelgrau V06.</t>
  </si>
  <si>
    <t>885244</t>
  </si>
  <si>
    <t>ZRV M 065/140 R6R8 WV01</t>
  </si>
  <si>
    <t>5901337579618</t>
  </si>
  <si>
    <t>Roto ZRV M 065/140 R6R8 WV01</t>
  </si>
  <si>
    <t>Designo Verdunkelungsrollo ZRV
ZRV M 065/140 R6R8 WV01
Verdunkelungsrollo Manuell
Schienengeführt, stufenlos verstellbar. Verwendung: Dekoration; Verdunkelung. Das Rollo kann für Dachfenster der folgenden Baureihe(n) verwendet werden: R6R8; i8; 684K.
Stofffarbe: Weiss (V01)
Schienenfarbe: weiss
Dachfenstergrösse: 065/140
Bedienung manuell.</t>
  </si>
  <si>
    <t>Designo Verdunkelungsrollo ZRV für R6R8; i8; 684K; Bedienart: Manuell; Schienenfarbe: weiss; Grösse: 065/140; Dekor: Weiss V01.</t>
  </si>
  <si>
    <t>885245</t>
  </si>
  <si>
    <t>ZRV M 065/140 R6R8 WV02</t>
  </si>
  <si>
    <t>5901337579625</t>
  </si>
  <si>
    <t>Roto ZRV M 065/140 R6R8 WV02</t>
  </si>
  <si>
    <t>Designo Verdunkelungsrollo ZRV
ZRV M 065/140 R6R8 WV02
Verdunkelungsrollo Manuell
Schienengeführt, stufenlos verstellbar. Verwendung: Dekoration; Verdunkelung. Das Rollo kann für Dachfenster der folgenden Baureihe(n) verwendet werden: R6R8; i8; 684K.
Stofffarbe: Hellbeige (V02)
Schienenfarbe: weiss
Dachfenstergrösse: 065/140
Bedienung manuell.</t>
  </si>
  <si>
    <t>Designo Verdunkelungsrollo ZRV für R6R8; i8; 684K; Bedienart: Manuell; Schienenfarbe: weiss; Grösse: 065/140; Dekor: Hellbeige V02.</t>
  </si>
  <si>
    <t>885246</t>
  </si>
  <si>
    <t>ZRV M 065/140 R6R8 WV03</t>
  </si>
  <si>
    <t>5901337579632</t>
  </si>
  <si>
    <t>Roto ZRV M 065/140 R6R8 WV03</t>
  </si>
  <si>
    <t>Designo Verdunkelungsrollo ZRV
ZRV M 065/140 R6R8 WV03
Verdunkelungsrollo Manuell
Schienengeführt, stufenlos verstellbar. Verwendung: Dekoration; Verdunkelung. Das Rollo kann für Dachfenster der folgenden Baureihe(n) verwendet werden: R6R8; i8; 684K.
Stofffarbe: Beige (V03)
Schienenfarbe: weiss
Dachfenstergrösse: 065/140
Bedienung manuell.</t>
  </si>
  <si>
    <t>Designo Verdunkelungsrollo ZRV für R6R8; i8; 684K; Bedienart: Manuell; Schienenfarbe: weiss; Grösse: 065/140; Dekor: Beige V03.</t>
  </si>
  <si>
    <t>885247</t>
  </si>
  <si>
    <t>ZRV M 065/140 R6R8 WV04</t>
  </si>
  <si>
    <t>5901337579649</t>
  </si>
  <si>
    <t>Roto ZRV M 065/140 R6R8 WV04</t>
  </si>
  <si>
    <t>Designo Verdunkelungsrollo ZRV
ZRV M 065/140 R6R8 WV04
Verdunkelungsrollo Manuell
Schienengeführt, stufenlos verstellbar. Verwendung: Dekoration; Verdunkelung. Das Rollo kann für Dachfenster der folgenden Baureihe(n) verwendet werden: R6R8; i8; 684K.
Stofffarbe: Braunbeige (V04)
Schienenfarbe: weiss
Dachfenstergrösse: 065/140
Bedienung manuell.</t>
  </si>
  <si>
    <t>Designo Verdunkelungsrollo ZRV für R6R8; i8; 684K; Bedienart: Manuell; Schienenfarbe: weiss; Grösse: 065/140; Dekor: Braunbeige V04.</t>
  </si>
  <si>
    <t>885248</t>
  </si>
  <si>
    <t>ZRV M 065/140 R6R8 WV05</t>
  </si>
  <si>
    <t>5901337579656</t>
  </si>
  <si>
    <t>Roto ZRV M 065/140 R6R8 WV05</t>
  </si>
  <si>
    <t>Designo Verdunkelungsrollo ZRV
ZRV M 065/140 R6R8 WV05
Verdunkelungsrollo Manuell
Schienengeführt, stufenlos verstellbar. Verwendung: Dekoration; Verdunkelung. Das Rollo kann für Dachfenster der folgenden Baureihe(n) verwendet werden: R6R8; i8; 684K.
Stofffarbe: Hellgrau (V05)
Schienenfarbe: weiss
Dachfenstergrösse: 065/140
Bedienung manuell.</t>
  </si>
  <si>
    <t>Designo Verdunkelungsrollo ZRV für R6R8; i8; 684K; Bedienart: Manuell; Schienenfarbe: weiss; Grösse: 065/140; Dekor: Hellgrau V05.</t>
  </si>
  <si>
    <t>885249</t>
  </si>
  <si>
    <t>ZRV M 065/140 R6R8 WV06</t>
  </si>
  <si>
    <t>5901337579663</t>
  </si>
  <si>
    <t>Roto ZRV M 065/140 R6R8 WV06</t>
  </si>
  <si>
    <t>Designo Verdunkelungsrollo ZRV
ZRV M 065/140 R6R8 WV06
Verdunkelungsrollo Manuell
Schienengeführt, stufenlos verstellbar. Verwendung: Dekoration; Verdunkelung. Das Rollo kann für Dachfenster der folgenden Baureihe(n) verwendet werden: R6R8; i8; 684K.
Stofffarbe: Dunkelgrau (V06)
Schienenfarbe: weiss
Dachfenstergrösse: 065/140
Bedienung manuell.</t>
  </si>
  <si>
    <t>Designo Verdunkelungsrollo ZRV für R6R8; i8; 684K; Bedienart: Manuell; Schienenfarbe: weiss; Grösse: 065/140; Dekor: Dunkelgrau V06.</t>
  </si>
  <si>
    <t>885274</t>
  </si>
  <si>
    <t>ZRV M 065/180 R6R8 WV01</t>
  </si>
  <si>
    <t>5901337579915</t>
  </si>
  <si>
    <t>Roto ZRV M 065/180 R6R8 WV01</t>
  </si>
  <si>
    <t>Designo Verdunkelungsrollo ZRV
ZRV M 065/180 R6R8 WV01
Verdunkelungsrollo Manuell
Schienengeführt, stufenlos verstellbar. Verwendung: Dekoration; Verdunkelung. Das Rollo kann für Dachfenster der folgenden Baureihe(n) verwendet werden: R6R8; i8; 684K.
Stofffarbe: Weiss (V01)
Schienenfarbe: weiss
Dachfenstergrösse: 065/180
Bedienung manuell.</t>
  </si>
  <si>
    <t>Designo Verdunkelungsrollo ZRV für R6R8; i8; 684K; Bedienart: Manuell; Schienenfarbe: weiss; Grösse: 065/180; Dekor: Weiss V01.</t>
  </si>
  <si>
    <t>885275</t>
  </si>
  <si>
    <t>ZRV M 065/180 R6R8 WV02</t>
  </si>
  <si>
    <t>5901337579922</t>
  </si>
  <si>
    <t>Roto ZRV M 065/180 R6R8 WV02</t>
  </si>
  <si>
    <t>Designo Verdunkelungsrollo ZRV
ZRV M 065/180 R6R8 WV02
Verdunkelungsrollo Manuell
Schienengeführt, stufenlos verstellbar. Verwendung: Dekoration; Verdunkelung. Das Rollo kann für Dachfenster der folgenden Baureihe(n) verwendet werden: R6R8; i8; 684K.
Stofffarbe: Hellbeige (V02)
Schienenfarbe: weiss
Dachfenstergrösse: 065/180
Bedienung manuell.</t>
  </si>
  <si>
    <t>Designo Verdunkelungsrollo ZRV für R6R8; i8; 684K; Bedienart: Manuell; Schienenfarbe: weiss; Grösse: 065/180; Dekor: Hellbeige V02.</t>
  </si>
  <si>
    <t>885276</t>
  </si>
  <si>
    <t>ZRV M 065/180 R6R8 WV03</t>
  </si>
  <si>
    <t>5901337579939</t>
  </si>
  <si>
    <t>Roto ZRV M 065/180 R6R8 WV03</t>
  </si>
  <si>
    <t>Designo Verdunkelungsrollo ZRV
ZRV M 065/180 R6R8 WV03
Verdunkelungsrollo Manuell
Schienengeführt, stufenlos verstellbar. Verwendung: Dekoration; Verdunkelung. Das Rollo kann für Dachfenster der folgenden Baureihe(n) verwendet werden: R6R8; i8; 684K.
Stofffarbe: Beige (V03)
Schienenfarbe: weiss
Dachfenstergrösse: 065/180
Bedienung manuell.</t>
  </si>
  <si>
    <t>Designo Verdunkelungsrollo ZRV für R6R8; i8; 684K; Bedienart: Manuell; Schienenfarbe: weiss; Grösse: 065/180; Dekor: Beige V03.</t>
  </si>
  <si>
    <t>885277</t>
  </si>
  <si>
    <t>ZRV M 065/180 R6R8 WV04</t>
  </si>
  <si>
    <t>5901337579946</t>
  </si>
  <si>
    <t>Roto ZRV M 065/180 R6R8 WV04</t>
  </si>
  <si>
    <t>Designo Verdunkelungsrollo ZRV
ZRV M 065/180 R6R8 WV04
Verdunkelungsrollo Manuell
Schienengeführt, stufenlos verstellbar. Verwendung: Dekoration; Verdunkelung. Das Rollo kann für Dachfenster der folgenden Baureihe(n) verwendet werden: R6R8; i8; 684K.
Stofffarbe: Braunbeige (V04)
Schienenfarbe: weiss
Dachfenstergrösse: 065/180
Bedienung manuell.</t>
  </si>
  <si>
    <t>Designo Verdunkelungsrollo ZRV für R6R8; i8; 684K; Bedienart: Manuell; Schienenfarbe: weiss; Grösse: 065/180; Dekor: Braunbeige V04.</t>
  </si>
  <si>
    <t>885278</t>
  </si>
  <si>
    <t>ZRV M 065/180 R6R8 WV05</t>
  </si>
  <si>
    <t>5901337579953</t>
  </si>
  <si>
    <t>Roto ZRV M 065/180 R6R8 WV05</t>
  </si>
  <si>
    <t>Designo Verdunkelungsrollo ZRV
ZRV M 065/180 R6R8 WV05
Verdunkelungsrollo Manuell
Schienengeführt, stufenlos verstellbar. Verwendung: Dekoration; Verdunkelung. Das Rollo kann für Dachfenster der folgenden Baureihe(n) verwendet werden: R6R8; i8; 684K.
Stofffarbe: Hellgrau (V05)
Schienenfarbe: weiss
Dachfenstergrösse: 065/180
Bedienung manuell.</t>
  </si>
  <si>
    <t>Designo Verdunkelungsrollo ZRV für R6R8; i8; 684K; Bedienart: Manuell; Schienenfarbe: weiss; Grösse: 065/180; Dekor: Hellgrau V05.</t>
  </si>
  <si>
    <t>885279</t>
  </si>
  <si>
    <t>ZRV M 065/180 R6R8 WV06</t>
  </si>
  <si>
    <t>5901337579960</t>
  </si>
  <si>
    <t>Roto ZRV M 065/180 R6R8 WV06</t>
  </si>
  <si>
    <t>Designo Verdunkelungsrollo ZRV
ZRV M 065/180 R6R8 WV06
Verdunkelungsrollo Manuell
Schienengeführt, stufenlos verstellbar. Verwendung: Dekoration; Verdunkelung. Das Rollo kann für Dachfenster der folgenden Baureihe(n) verwendet werden: R6R8; i8; 684K.
Stofffarbe: Dunkelgrau (V06)
Schienenfarbe: weiss
Dachfenstergrösse: 065/180
Bedienung manuell.</t>
  </si>
  <si>
    <t>Designo Verdunkelungsrollo ZRV für R6R8; i8; 684K; Bedienart: Manuell; Schienenfarbe: weiss; Grösse: 065/180; Dekor: Dunkelgrau V06.</t>
  </si>
  <si>
    <t>885304</t>
  </si>
  <si>
    <t>ZRV M 074/078 R6R8 WV01</t>
  </si>
  <si>
    <t>5901337580218</t>
  </si>
  <si>
    <t>Roto ZRV M 074/078 R6R8 WV01</t>
  </si>
  <si>
    <t>Designo Verdunkelungsrollo ZRV
ZRV M 074/078 R6R8 WV01
Verdunkelungsrollo Manuell
Schienengeführt, stufenlos verstellbar. Verwendung: Dekoration; Verdunkelung. Das Rollo kann für Dachfenster der folgenden Baureihe(n) verwendet werden: R6R8; i8; 684K.
Stofffarbe: Weiss (V01)
Schienenfarbe: weiss
Dachfenstergrösse: 074/078
Bedienung manuell.</t>
  </si>
  <si>
    <t>Designo Verdunkelungsrollo ZRV für R6R8; i8; 684K; Bedienart: Manuell; Schienenfarbe: weiss; Grösse: 074/078; Dekor: Weiss V01.</t>
  </si>
  <si>
    <t>885305</t>
  </si>
  <si>
    <t>ZRV M 074/078 R6R8 WV02</t>
  </si>
  <si>
    <t>5901337580225</t>
  </si>
  <si>
    <t>Roto ZRV M 074/078 R6R8 WV02</t>
  </si>
  <si>
    <t>Designo Verdunkelungsrollo ZRV
ZRV M 074/078 R6R8 WV02
Verdunkelungsrollo Manuell
Schienengeführt, stufenlos verstellbar. Verwendung: Dekoration; Verdunkelung. Das Rollo kann für Dachfenster der folgenden Baureihe(n) verwendet werden: R6R8; i8; 684K.
Stofffarbe: Hellbeige (V02)
Schienenfarbe: weiss
Dachfenstergrösse: 074/078
Bedienung manuell.</t>
  </si>
  <si>
    <t>Designo Verdunkelungsrollo ZRV für R6R8; i8; 684K; Bedienart: Manuell; Schienenfarbe: weiss; Grösse: 074/078; Dekor: Hellbeige V02.</t>
  </si>
  <si>
    <t>885306</t>
  </si>
  <si>
    <t>ZRV M 074/078 R6R8 WV03</t>
  </si>
  <si>
    <t>5901337580232</t>
  </si>
  <si>
    <t>Roto ZRV M 074/078 R6R8 WV03</t>
  </si>
  <si>
    <t>Designo Verdunkelungsrollo ZRV
ZRV M 074/078 R6R8 WV03
Verdunkelungsrollo Manuell
Schienengeführt, stufenlos verstellbar. Verwendung: Dekoration; Verdunkelung. Das Rollo kann für Dachfenster der folgenden Baureihe(n) verwendet werden: R6R8; i8; 684K.
Stofffarbe: Beige (V03)
Schienenfarbe: weiss
Dachfenstergrösse: 074/078
Bedienung manuell.</t>
  </si>
  <si>
    <t>Designo Verdunkelungsrollo ZRV für R6R8; i8; 684K; Bedienart: Manuell; Schienenfarbe: weiss; Grösse: 074/078; Dekor: Beige V03.</t>
  </si>
  <si>
    <t>885307</t>
  </si>
  <si>
    <t>ZRV M 074/078 R6R8 WV04</t>
  </si>
  <si>
    <t>5901337580249</t>
  </si>
  <si>
    <t>Roto ZRV M 074/078 R6R8 WV04</t>
  </si>
  <si>
    <t>Designo Verdunkelungsrollo ZRV
ZRV M 074/078 R6R8 WV04
Verdunkelungsrollo Manuell
Schienengeführt, stufenlos verstellbar. Verwendung: Dekoration; Verdunkelung. Das Rollo kann für Dachfenster der folgenden Baureihe(n) verwendet werden: R6R8; i8; 684K.
Stofffarbe: Braunbeige (V04)
Schienenfarbe: weiss
Dachfenstergrösse: 074/078
Bedienung manuell.</t>
  </si>
  <si>
    <t>Designo Verdunkelungsrollo ZRV für R6R8; i8; 684K; Bedienart: Manuell; Schienenfarbe: weiss; Grösse: 074/078; Dekor: Braunbeige V04.</t>
  </si>
  <si>
    <t>885308</t>
  </si>
  <si>
    <t>ZRV M 074/078 R6R8 WV05</t>
  </si>
  <si>
    <t>5901337580256</t>
  </si>
  <si>
    <t>Roto ZRV M 074/078 R6R8 WV05</t>
  </si>
  <si>
    <t>Designo Verdunkelungsrollo ZRV
ZRV M 074/078 R6R8 WV05
Verdunkelungsrollo Manuell
Schienengeführt, stufenlos verstellbar. Verwendung: Dekoration; Verdunkelung. Das Rollo kann für Dachfenster der folgenden Baureihe(n) verwendet werden: R6R8; i8; 684K.
Stofffarbe: Hellgrau (V05)
Schienenfarbe: weiss
Dachfenstergrösse: 074/078
Bedienung manuell.</t>
  </si>
  <si>
    <t>Designo Verdunkelungsrollo ZRV für R6R8; i8; 684K; Bedienart: Manuell; Schienenfarbe: weiss; Grösse: 074/078; Dekor: Hellgrau V05.</t>
  </si>
  <si>
    <t>885309</t>
  </si>
  <si>
    <t>ZRV M 074/078 R6R8 WV06</t>
  </si>
  <si>
    <t>5901337580263</t>
  </si>
  <si>
    <t>Roto ZRV M 074/078 R6R8 WV06</t>
  </si>
  <si>
    <t>Designo Verdunkelungsrollo ZRV
ZRV M 074/078 R6R8 WV06
Verdunkelungsrollo Manuell
Schienengeführt, stufenlos verstellbar. Verwendung: Dekoration; Verdunkelung. Das Rollo kann für Dachfenster der folgenden Baureihe(n) verwendet werden: R6R8; i8; 684K.
Stofffarbe: Dunkelgrau (V06)
Schienenfarbe: weiss
Dachfenstergrösse: 074/078
Bedienung manuell.</t>
  </si>
  <si>
    <t>Designo Verdunkelungsrollo ZRV für R6R8; i8; 684K; Bedienart: Manuell; Schienenfarbe: weiss; Grösse: 074/078; Dekor: Dunkelgrau V06.</t>
  </si>
  <si>
    <t>885334</t>
  </si>
  <si>
    <t>ZRV M 074/098 R6R8 WV01</t>
  </si>
  <si>
    <t>5901337580515</t>
  </si>
  <si>
    <t>Roto ZRV M 074/098 R6R8 WV01</t>
  </si>
  <si>
    <t>Designo Verdunkelungsrollo ZRV
ZRV M 074/098 R6R8 WV01
Verdunkelungsrollo Manuell
Schienengeführt, stufenlos verstellbar. Verwendung: Dekoration; Verdunkelung. Das Rollo kann für Dachfenster der folgenden Baureihe(n) verwendet werden: R6R8; i8; 684K.
Stofffarbe: Weiss (V01)
Schienenfarbe: weiss
Dachfenstergrösse: 074/098
Bedienung manuell.</t>
  </si>
  <si>
    <t>Designo Verdunkelungsrollo ZRV für R6R8; i8; 684K; Bedienart: Manuell; Schienenfarbe: weiss; Grösse: 074/098; Dekor: Weiss V01.</t>
  </si>
  <si>
    <t>885335</t>
  </si>
  <si>
    <t>ZRV M 074/098 R6R8 WV02</t>
  </si>
  <si>
    <t>5901337580522</t>
  </si>
  <si>
    <t>Roto ZRV M 074/098 R6R8 WV02</t>
  </si>
  <si>
    <t>Designo Verdunkelungsrollo ZRV
ZRV M 074/098 R6R8 WV02
Verdunkelungsrollo Manuell
Schienengeführt, stufenlos verstellbar. Verwendung: Dekoration; Verdunkelung. Das Rollo kann für Dachfenster der folgenden Baureihe(n) verwendet werden: R6R8; i8; 684K.
Stofffarbe: Hellbeige (V02)
Schienenfarbe: weiss
Dachfenstergrösse: 074/098
Bedienung manuell.</t>
  </si>
  <si>
    <t>Designo Verdunkelungsrollo ZRV für R6R8; i8; 684K; Bedienart: Manuell; Schienenfarbe: weiss; Grösse: 074/098; Dekor: Hellbeige V02.</t>
  </si>
  <si>
    <t>885336</t>
  </si>
  <si>
    <t>ZRV M 074/098 R6R8 WV03</t>
  </si>
  <si>
    <t>5901337580539</t>
  </si>
  <si>
    <t>Roto ZRV M 074/098 R6R8 WV03</t>
  </si>
  <si>
    <t>Designo Verdunkelungsrollo ZRV
ZRV M 074/098 R6R8 WV03
Verdunkelungsrollo Manuell
Schienengeführt, stufenlos verstellbar. Verwendung: Dekoration; Verdunkelung. Das Rollo kann für Dachfenster der folgenden Baureihe(n) verwendet werden: R6R8; i8; 684K.
Stofffarbe: Beige (V03)
Schienenfarbe: weiss
Dachfenstergrösse: 074/098
Bedienung manuell.</t>
  </si>
  <si>
    <t>Designo Verdunkelungsrollo ZRV für R6R8; i8; 684K; Bedienart: Manuell; Schienenfarbe: weiss; Grösse: 074/098; Dekor: Beige V03.</t>
  </si>
  <si>
    <t>885337</t>
  </si>
  <si>
    <t>ZRV M 074/098 R6R8 WV04</t>
  </si>
  <si>
    <t>5901337580546</t>
  </si>
  <si>
    <t>Roto ZRV M 074/098 R6R8 WV04</t>
  </si>
  <si>
    <t>Designo Verdunkelungsrollo ZRV
ZRV M 074/098 R6R8 WV04
Verdunkelungsrollo Manuell
Schienengeführt, stufenlos verstellbar. Verwendung: Dekoration; Verdunkelung. Das Rollo kann für Dachfenster der folgenden Baureihe(n) verwendet werden: R6R8; i8; 684K.
Stofffarbe: Braunbeige (V04)
Schienenfarbe: weiss
Dachfenstergrösse: 074/098
Bedienung manuell.</t>
  </si>
  <si>
    <t>Designo Verdunkelungsrollo ZRV für R6R8; i8; 684K; Bedienart: Manuell; Schienenfarbe: weiss; Grösse: 074/098; Dekor: Braunbeige V04.</t>
  </si>
  <si>
    <t>885338</t>
  </si>
  <si>
    <t>ZRV M 074/098 R6R8 WV05</t>
  </si>
  <si>
    <t>5901337580553</t>
  </si>
  <si>
    <t>Roto ZRV M 074/098 R6R8 WV05</t>
  </si>
  <si>
    <t>Designo Verdunkelungsrollo ZRV
ZRV M 074/098 R6R8 WV05
Verdunkelungsrollo Manuell
Schienengeführt, stufenlos verstellbar. Verwendung: Dekoration; Verdunkelung. Das Rollo kann für Dachfenster der folgenden Baureihe(n) verwendet werden: R6R8; i8; 684K.
Stofffarbe: Hellgrau (V05)
Schienenfarbe: weiss
Dachfenstergrösse: 074/098
Bedienung manuell.</t>
  </si>
  <si>
    <t>Designo Verdunkelungsrollo ZRV für R6R8; i8; 684K; Bedienart: Manuell; Schienenfarbe: weiss; Grösse: 074/098; Dekor: Hellgrau V05.</t>
  </si>
  <si>
    <t>885339</t>
  </si>
  <si>
    <t>ZRV M 074/098 R6R8 WV06</t>
  </si>
  <si>
    <t>5901337580560</t>
  </si>
  <si>
    <t>Roto ZRV M 074/098 R6R8 WV06</t>
  </si>
  <si>
    <t>Designo Verdunkelungsrollo ZRV
ZRV M 074/098 R6R8 WV06
Verdunkelungsrollo Manuell
Schienengeführt, stufenlos verstellbar. Verwendung: Dekoration; Verdunkelung. Das Rollo kann für Dachfenster der folgenden Baureihe(n) verwendet werden: R6R8; i8; 684K.
Stofffarbe: Dunkelgrau (V06)
Schienenfarbe: weiss
Dachfenstergrösse: 074/098
Bedienung manuell.</t>
  </si>
  <si>
    <t>Designo Verdunkelungsrollo ZRV für R6R8; i8; 684K; Bedienart: Manuell; Schienenfarbe: weiss; Grösse: 074/098; Dekor: Dunkelgrau V06.</t>
  </si>
  <si>
    <t>885364</t>
  </si>
  <si>
    <t>ZRV M 074/118 R6R8 WV01</t>
  </si>
  <si>
    <t>5901337580812</t>
  </si>
  <si>
    <t>Roto ZRV M 074/118 R6R8 WV01</t>
  </si>
  <si>
    <t>Designo Verdunkelungsrollo ZRV
ZRV M 074/118 R6R8 WV01
Verdunkelungsrollo Manuell
Schienengeführt, stufenlos verstellbar. Verwendung: Dekoration; Verdunkelung. Das Rollo kann für Dachfenster der folgenden Baureihe(n) verwendet werden: R6R8; i8; 684K.
Stofffarbe: Weiss (V01)
Schienenfarbe: weiss
Dachfenstergrösse: 074/118
Bedienung manuell.</t>
  </si>
  <si>
    <t>Designo Verdunkelungsrollo ZRV für R6R8; i8; 684K; Bedienart: Manuell; Schienenfarbe: weiss; Grösse: 074/118; Dekor: Weiss V01.</t>
  </si>
  <si>
    <t>885365</t>
  </si>
  <si>
    <t>ZRV M 074/118 R6R8 WV02</t>
  </si>
  <si>
    <t>5901337580829</t>
  </si>
  <si>
    <t>Roto ZRV M 074/118 R6R8 WV02</t>
  </si>
  <si>
    <t>Designo Verdunkelungsrollo ZRV
ZRV M 074/118 R6R8 WV02
Verdunkelungsrollo Manuell
Schienengeführt, stufenlos verstellbar. Verwendung: Dekoration; Verdunkelung. Das Rollo kann für Dachfenster der folgenden Baureihe(n) verwendet werden: R6R8; i8; 684K.
Stofffarbe: Hellbeige (V02)
Schienenfarbe: weiss
Dachfenstergrösse: 074/118
Bedienung manuell.</t>
  </si>
  <si>
    <t>Designo Verdunkelungsrollo ZRV für R6R8; i8; 684K; Bedienart: Manuell; Schienenfarbe: weiss; Grösse: 074/118; Dekor: Hellbeige V02.</t>
  </si>
  <si>
    <t>885366</t>
  </si>
  <si>
    <t>ZRV M 074/118 R6R8 WV03</t>
  </si>
  <si>
    <t>5901337580836</t>
  </si>
  <si>
    <t>Roto ZRV M 074/118 R6R8 WV03</t>
  </si>
  <si>
    <t>Designo Verdunkelungsrollo ZRV
ZRV M 074/118 R6R8 WV03
Verdunkelungsrollo Manuell
Schienengeführt, stufenlos verstellbar. Verwendung: Dekoration; Verdunkelung. Das Rollo kann für Dachfenster der folgenden Baureihe(n) verwendet werden: R6R8; i8; 684K.
Stofffarbe: Beige (V03)
Schienenfarbe: weiss
Dachfenstergrösse: 074/118
Bedienung manuell.</t>
  </si>
  <si>
    <t>Designo Verdunkelungsrollo ZRV für R6R8; i8; 684K; Bedienart: Manuell; Schienenfarbe: weiss; Grösse: 074/118; Dekor: Beige V03.</t>
  </si>
  <si>
    <t>885367</t>
  </si>
  <si>
    <t>ZRV M 074/118 R6R8 WV04</t>
  </si>
  <si>
    <t>5901337580843</t>
  </si>
  <si>
    <t>Roto ZRV M 074/118 R6R8 WV04</t>
  </si>
  <si>
    <t>Designo Verdunkelungsrollo ZRV
ZRV M 074/118 R6R8 WV04
Verdunkelungsrollo Manuell
Schienengeführt, stufenlos verstellbar. Verwendung: Dekoration; Verdunkelung. Das Rollo kann für Dachfenster der folgenden Baureihe(n) verwendet werden: R6R8; i8; 684K.
Stofffarbe: Braunbeige (V04)
Schienenfarbe: weiss
Dachfenstergrösse: 074/118
Bedienung manuell.</t>
  </si>
  <si>
    <t>Designo Verdunkelungsrollo ZRV für R6R8; i8; 684K; Bedienart: Manuell; Schienenfarbe: weiss; Grösse: 074/118; Dekor: Braunbeige V04.</t>
  </si>
  <si>
    <t>885368</t>
  </si>
  <si>
    <t>ZRV M 074/118 R6R8 WV05</t>
  </si>
  <si>
    <t>5901337580850</t>
  </si>
  <si>
    <t>Roto ZRV M 074/118 R6R8 WV05</t>
  </si>
  <si>
    <t>Designo Verdunkelungsrollo ZRV
ZRV M 074/118 R6R8 WV05
Verdunkelungsrollo Manuell
Schienengeführt, stufenlos verstellbar. Verwendung: Dekoration; Verdunkelung. Das Rollo kann für Dachfenster der folgenden Baureihe(n) verwendet werden: R6R8; i8; 684K.
Stofffarbe: Hellgrau (V05)
Schienenfarbe: weiss
Dachfenstergrösse: 074/118
Bedienung manuell.</t>
  </si>
  <si>
    <t>Designo Verdunkelungsrollo ZRV für R6R8; i8; 684K; Bedienart: Manuell; Schienenfarbe: weiss; Grösse: 074/118; Dekor: Hellgrau V05.</t>
  </si>
  <si>
    <t>885369</t>
  </si>
  <si>
    <t>ZRV M 074/118 R6R8 WV06</t>
  </si>
  <si>
    <t>5901337580867</t>
  </si>
  <si>
    <t>Roto ZRV M 074/118 R6R8 WV06</t>
  </si>
  <si>
    <t>Designo Verdunkelungsrollo ZRV
ZRV M 074/118 R6R8 WV06
Verdunkelungsrollo Manuell
Schienengeführt, stufenlos verstellbar. Verwendung: Dekoration; Verdunkelung. Das Rollo kann für Dachfenster der folgenden Baureihe(n) verwendet werden: R6R8; i8; 684K.
Stofffarbe: Dunkelgrau (V06)
Schienenfarbe: weiss
Dachfenstergrösse: 074/118
Bedienung manuell.</t>
  </si>
  <si>
    <t>Designo Verdunkelungsrollo ZRV für R6R8; i8; 684K; Bedienart: Manuell; Schienenfarbe: weiss; Grösse: 074/118; Dekor: Dunkelgrau V06.</t>
  </si>
  <si>
    <t>885394</t>
  </si>
  <si>
    <t>ZRV M 074/140 R6R8 WV01</t>
  </si>
  <si>
    <t>5901337581116</t>
  </si>
  <si>
    <t>Roto ZRV M 074/140 R6R8 WV01</t>
  </si>
  <si>
    <t>Designo Verdunkelungsrollo ZRV
ZRV M 074/140 R6R8 WV01
Verdunkelungsrollo Manuell
Schienengeführt, stufenlos verstellbar. Verwendung: Dekoration; Verdunkelung. Das Rollo kann für Dachfenster der folgenden Baureihe(n) verwendet werden: R6R8; i8; 684K.
Stofffarbe: Weiss (V01)
Schienenfarbe: weiss
Dachfenstergrösse: 074/140
Bedienung manuell.</t>
  </si>
  <si>
    <t>Designo Verdunkelungsrollo ZRV für R6R8; i8; 684K; Bedienart: Manuell; Schienenfarbe: weiss; Grösse: 074/140; Dekor: Weiss V01.</t>
  </si>
  <si>
    <t>885395</t>
  </si>
  <si>
    <t>ZRV M 074/140 R6R8 WV02</t>
  </si>
  <si>
    <t>5901337581123</t>
  </si>
  <si>
    <t>Roto ZRV M 074/140 R6R8 WV02</t>
  </si>
  <si>
    <t>Designo Verdunkelungsrollo ZRV
ZRV M 074/140 R6R8 WV02
Verdunkelungsrollo Manuell
Schienengeführt, stufenlos verstellbar. Verwendung: Dekoration; Verdunkelung. Das Rollo kann für Dachfenster der folgenden Baureihe(n) verwendet werden: R6R8; i8; 684K.
Stofffarbe: Hellbeige (V02)
Schienenfarbe: weiss
Dachfenstergrösse: 074/140
Bedienung manuell.</t>
  </si>
  <si>
    <t>Designo Verdunkelungsrollo ZRV für R6R8; i8; 684K; Bedienart: Manuell; Schienenfarbe: weiss; Grösse: 074/140; Dekor: Hellbeige V02.</t>
  </si>
  <si>
    <t>885396</t>
  </si>
  <si>
    <t>ZRV M 074/140 R6R8 WV03</t>
  </si>
  <si>
    <t>5901337581130</t>
  </si>
  <si>
    <t>Roto ZRV M 074/140 R6R8 WV03</t>
  </si>
  <si>
    <t>Designo Verdunkelungsrollo ZRV
ZRV M 074/140 R6R8 WV03
Verdunkelungsrollo Manuell
Schienengeführt, stufenlos verstellbar. Verwendung: Dekoration; Verdunkelung. Das Rollo kann für Dachfenster der folgenden Baureihe(n) verwendet werden: R6R8; i8; 684K.
Stofffarbe: Beige (V03)
Schienenfarbe: weiss
Dachfenstergrösse: 074/140
Bedienung manuell.</t>
  </si>
  <si>
    <t>Designo Verdunkelungsrollo ZRV für R6R8; i8; 684K; Bedienart: Manuell; Schienenfarbe: weiss; Grösse: 074/140; Dekor: Beige V03.</t>
  </si>
  <si>
    <t>885397</t>
  </si>
  <si>
    <t>ZRV M 074/140 R6R8 WV04</t>
  </si>
  <si>
    <t>5901337581147</t>
  </si>
  <si>
    <t>Roto ZRV M 074/140 R6R8 WV04</t>
  </si>
  <si>
    <t>Designo Verdunkelungsrollo ZRV
ZRV M 074/140 R6R8 WV04
Verdunkelungsrollo Manuell
Schienengeführt, stufenlos verstellbar. Verwendung: Dekoration; Verdunkelung. Das Rollo kann für Dachfenster der folgenden Baureihe(n) verwendet werden: R6R8; i8; 684K.
Stofffarbe: Braunbeige (V04)
Schienenfarbe: weiss
Dachfenstergrösse: 074/140
Bedienung manuell.</t>
  </si>
  <si>
    <t>Designo Verdunkelungsrollo ZRV für R6R8; i8; 684K; Bedienart: Manuell; Schienenfarbe: weiss; Grösse: 074/140; Dekor: Braunbeige V04.</t>
  </si>
  <si>
    <t>885398</t>
  </si>
  <si>
    <t>ZRV M 074/140 R6R8 WV05</t>
  </si>
  <si>
    <t>5901337581154</t>
  </si>
  <si>
    <t>Roto ZRV M 074/140 R6R8 WV05</t>
  </si>
  <si>
    <t>Designo Verdunkelungsrollo ZRV
ZRV M 074/140 R6R8 WV05
Verdunkelungsrollo Manuell
Schienengeführt, stufenlos verstellbar. Verwendung: Dekoration; Verdunkelung. Das Rollo kann für Dachfenster der folgenden Baureihe(n) verwendet werden: R6R8; i8; 684K.
Stofffarbe: Hellgrau (V05)
Schienenfarbe: weiss
Dachfenstergrösse: 074/140
Bedienung manuell.</t>
  </si>
  <si>
    <t>Designo Verdunkelungsrollo ZRV für R6R8; i8; 684K; Bedienart: Manuell; Schienenfarbe: weiss; Grösse: 074/140; Dekor: Hellgrau V05.</t>
  </si>
  <si>
    <t>885399</t>
  </si>
  <si>
    <t>ZRV M 074/140 R6R8 WV06</t>
  </si>
  <si>
    <t>5901337581161</t>
  </si>
  <si>
    <t>Roto ZRV M 074/140 R6R8 WV06</t>
  </si>
  <si>
    <t>Designo Verdunkelungsrollo ZRV
ZRV M 074/140 R6R8 WV06
Verdunkelungsrollo Manuell
Schienengeführt, stufenlos verstellbar. Verwendung: Dekoration; Verdunkelung. Das Rollo kann für Dachfenster der folgenden Baureihe(n) verwendet werden: R6R8; i8; 684K.
Stofffarbe: Dunkelgrau (V06)
Schienenfarbe: weiss
Dachfenstergrösse: 074/140
Bedienung manuell.</t>
  </si>
  <si>
    <t>Designo Verdunkelungsrollo ZRV für R6R8; i8; 684K; Bedienart: Manuell; Schienenfarbe: weiss; Grösse: 074/140; Dekor: Dunkelgrau V06.</t>
  </si>
  <si>
    <t>885424</t>
  </si>
  <si>
    <t>ZRV M 074/160 R6R8 WV01</t>
  </si>
  <si>
    <t>5901337581413</t>
  </si>
  <si>
    <t>Roto ZRV M 074/160 R6R8 WV01</t>
  </si>
  <si>
    <t>Designo Verdunkelungsrollo ZRV
ZRV M 074/160 R6R8 WV01
Verdunkelungsrollo Manuell
Schienengeführt, stufenlos verstellbar. Verwendung: Dekoration; Verdunkelung. Das Rollo kann für Dachfenster der folgenden Baureihe(n) verwendet werden: R6R8; i8; 684K.
Stofffarbe: Weiss (V01)
Schienenfarbe: weiss
Dachfenstergrösse: 074/160
Bedienung manuell.</t>
  </si>
  <si>
    <t>Designo Verdunkelungsrollo ZRV für R6R8; i8; 684K; Bedienart: Manuell; Schienenfarbe: weiss; Grösse: 074/160; Dekor: Weiss V01.</t>
  </si>
  <si>
    <t>885425</t>
  </si>
  <si>
    <t>ZRV M 074/160 R6R8 WV02</t>
  </si>
  <si>
    <t>5901337581420</t>
  </si>
  <si>
    <t>Roto ZRV M 074/160 R6R8 WV02</t>
  </si>
  <si>
    <t>Designo Verdunkelungsrollo ZRV
ZRV M 074/160 R6R8 WV02
Verdunkelungsrollo Manuell
Schienengeführt, stufenlos verstellbar. Verwendung: Dekoration; Verdunkelung. Das Rollo kann für Dachfenster der folgenden Baureihe(n) verwendet werden: R6R8; i8; 684K.
Stofffarbe: Hellbeige (V02)
Schienenfarbe: weiss
Dachfenstergrösse: 074/160
Bedienung manuell.</t>
  </si>
  <si>
    <t>Designo Verdunkelungsrollo ZRV für R6R8; i8; 684K; Bedienart: Manuell; Schienenfarbe: weiss; Grösse: 074/160; Dekor: Hellbeige V02.</t>
  </si>
  <si>
    <t>885426</t>
  </si>
  <si>
    <t>ZRV M 074/160 R6R8 WV03</t>
  </si>
  <si>
    <t>5901337581437</t>
  </si>
  <si>
    <t>Roto ZRV M 074/160 R6R8 WV03</t>
  </si>
  <si>
    <t>Designo Verdunkelungsrollo ZRV
ZRV M 074/160 R6R8 WV03
Verdunkelungsrollo Manuell
Schienengeführt, stufenlos verstellbar. Verwendung: Dekoration; Verdunkelung. Das Rollo kann für Dachfenster der folgenden Baureihe(n) verwendet werden: R6R8; i8; 684K.
Stofffarbe: Beige (V03)
Schienenfarbe: weiss
Dachfenstergrösse: 074/160
Bedienung manuell.</t>
  </si>
  <si>
    <t>Designo Verdunkelungsrollo ZRV für R6R8; i8; 684K; Bedienart: Manuell; Schienenfarbe: weiss; Grösse: 074/160; Dekor: Beige V03.</t>
  </si>
  <si>
    <t>885427</t>
  </si>
  <si>
    <t>ZRV M 074/160 R6R8 WV04</t>
  </si>
  <si>
    <t>5901337581444</t>
  </si>
  <si>
    <t>Roto ZRV M 074/160 R6R8 WV04</t>
  </si>
  <si>
    <t>Designo Verdunkelungsrollo ZRV
ZRV M 074/160 R6R8 WV04
Verdunkelungsrollo Manuell
Schienengeführt, stufenlos verstellbar. Verwendung: Dekoration; Verdunkelung. Das Rollo kann für Dachfenster der folgenden Baureihe(n) verwendet werden: R6R8; i8; 684K.
Stofffarbe: Braunbeige (V04)
Schienenfarbe: weiss
Dachfenstergrösse: 074/160
Bedienung manuell.</t>
  </si>
  <si>
    <t>Designo Verdunkelungsrollo ZRV für R6R8; i8; 684K; Bedienart: Manuell; Schienenfarbe: weiss; Grösse: 074/160; Dekor: Braunbeige V04.</t>
  </si>
  <si>
    <t>885428</t>
  </si>
  <si>
    <t>ZRV M 074/160 R6R8 WV05</t>
  </si>
  <si>
    <t>5901337581451</t>
  </si>
  <si>
    <t>Roto ZRV M 074/160 R6R8 WV05</t>
  </si>
  <si>
    <t>Designo Verdunkelungsrollo ZRV
ZRV M 074/160 R6R8 WV05
Verdunkelungsrollo Manuell
Schienengeführt, stufenlos verstellbar. Verwendung: Dekoration; Verdunkelung. Das Rollo kann für Dachfenster der folgenden Baureihe(n) verwendet werden: R6R8; i8; 684K.
Stofffarbe: Hellgrau (V05)
Schienenfarbe: weiss
Dachfenstergrösse: 074/160
Bedienung manuell.</t>
  </si>
  <si>
    <t>Designo Verdunkelungsrollo ZRV für R6R8; i8; 684K; Bedienart: Manuell; Schienenfarbe: weiss; Grösse: 074/160; Dekor: Hellgrau V05.</t>
  </si>
  <si>
    <t>885429</t>
  </si>
  <si>
    <t>ZRV M 074/160 R6R8 WV06</t>
  </si>
  <si>
    <t>5901337581468</t>
  </si>
  <si>
    <t>Roto ZRV M 074/160 R6R8 WV06</t>
  </si>
  <si>
    <t>Designo Verdunkelungsrollo ZRV
ZRV M 074/160 R6R8 WV06
Verdunkelungsrollo Manuell
Schienengeführt, stufenlos verstellbar. Verwendung: Dekoration; Verdunkelung. Das Rollo kann für Dachfenster der folgenden Baureihe(n) verwendet werden: R6R8; i8; 684K.
Stofffarbe: Dunkelgrau (V06)
Schienenfarbe: weiss
Dachfenstergrösse: 074/160
Bedienung manuell.</t>
  </si>
  <si>
    <t>Designo Verdunkelungsrollo ZRV für R6R8; i8; 684K; Bedienart: Manuell; Schienenfarbe: weiss; Grösse: 074/160; Dekor: Dunkelgrau V06.</t>
  </si>
  <si>
    <t>885454</t>
  </si>
  <si>
    <t>ZRV M 074/180 R6R8 WV01</t>
  </si>
  <si>
    <t>5901337581710</t>
  </si>
  <si>
    <t>Roto ZRV M 074/180 R6R8 WV01</t>
  </si>
  <si>
    <t>Designo Verdunkelungsrollo ZRV
ZRV M 074/180 R6R8 WV01
Verdunkelungsrollo Manuell
Schienengeführt, stufenlos verstellbar. Verwendung: Dekoration; Verdunkelung. Das Rollo kann für Dachfenster der folgenden Baureihe(n) verwendet werden: R6R8; i8; 684K.
Stofffarbe: Weiss (V01)
Schienenfarbe: weiss
Dachfenstergrösse: 074/180
Bedienung manuell.</t>
  </si>
  <si>
    <t>Designo Verdunkelungsrollo ZRV für R6R8; i8; 684K; Bedienart: Manuell; Schienenfarbe: weiss; Grösse: 074/180; Dekor: Weiss V01.</t>
  </si>
  <si>
    <t>885455</t>
  </si>
  <si>
    <t>ZRV M 074/180 R6R8 WV02</t>
  </si>
  <si>
    <t>5901337581727</t>
  </si>
  <si>
    <t>Roto ZRV M 074/180 R6R8 WV02</t>
  </si>
  <si>
    <t>Designo Verdunkelungsrollo ZRV
ZRV M 074/180 R6R8 WV02
Verdunkelungsrollo Manuell
Schienengeführt, stufenlos verstellbar. Verwendung: Dekoration; Verdunkelung. Das Rollo kann für Dachfenster der folgenden Baureihe(n) verwendet werden: R6R8; i8; 684K.
Stofffarbe: Hellbeige (V02)
Schienenfarbe: weiss
Dachfenstergrösse: 074/180
Bedienung manuell.</t>
  </si>
  <si>
    <t>Designo Verdunkelungsrollo ZRV für R6R8; i8; 684K; Bedienart: Manuell; Schienenfarbe: weiss; Grösse: 074/180; Dekor: Hellbeige V02.</t>
  </si>
  <si>
    <t>885456</t>
  </si>
  <si>
    <t>ZRV M 074/180 R6R8 WV03</t>
  </si>
  <si>
    <t>5901337581734</t>
  </si>
  <si>
    <t>Roto ZRV M 074/180 R6R8 WV03</t>
  </si>
  <si>
    <t>Designo Verdunkelungsrollo ZRV
ZRV M 074/180 R6R8 WV03
Verdunkelungsrollo Manuell
Schienengeführt, stufenlos verstellbar. Verwendung: Dekoration; Verdunkelung. Das Rollo kann für Dachfenster der folgenden Baureihe(n) verwendet werden: R6R8; i8; 684K.
Stofffarbe: Beige (V03)
Schienenfarbe: weiss
Dachfenstergrösse: 074/180
Bedienung manuell.</t>
  </si>
  <si>
    <t>Designo Verdunkelungsrollo ZRV für R6R8; i8; 684K; Bedienart: Manuell; Schienenfarbe: weiss; Grösse: 074/180; Dekor: Beige V03.</t>
  </si>
  <si>
    <t>885457</t>
  </si>
  <si>
    <t>ZRV M 074/180 R6R8 WV04</t>
  </si>
  <si>
    <t>5901337581741</t>
  </si>
  <si>
    <t>Roto ZRV M 074/180 R6R8 WV04</t>
  </si>
  <si>
    <t>Designo Verdunkelungsrollo ZRV
ZRV M 074/180 R6R8 WV04
Verdunkelungsrollo Manuell
Schienengeführt, stufenlos verstellbar. Verwendung: Dekoration; Verdunkelung. Das Rollo kann für Dachfenster der folgenden Baureihe(n) verwendet werden: R6R8; i8; 684K.
Stofffarbe: Braunbeige (V04)
Schienenfarbe: weiss
Dachfenstergrösse: 074/180
Bedienung manuell.</t>
  </si>
  <si>
    <t>Designo Verdunkelungsrollo ZRV für R6R8; i8; 684K; Bedienart: Manuell; Schienenfarbe: weiss; Grösse: 074/180; Dekor: Braunbeige V04.</t>
  </si>
  <si>
    <t>885458</t>
  </si>
  <si>
    <t>ZRV M 074/180 R6R8 WV05</t>
  </si>
  <si>
    <t>5901337581758</t>
  </si>
  <si>
    <t>Roto ZRV M 074/180 R6R8 WV05</t>
  </si>
  <si>
    <t>Designo Verdunkelungsrollo ZRV
ZRV M 074/180 R6R8 WV05
Verdunkelungsrollo Manuell
Schienengeführt, stufenlos verstellbar. Verwendung: Dekoration; Verdunkelung. Das Rollo kann für Dachfenster der folgenden Baureihe(n) verwendet werden: R6R8; i8; 684K.
Stofffarbe: Hellgrau (V05)
Schienenfarbe: weiss
Dachfenstergrösse: 074/180
Bedienung manuell.</t>
  </si>
  <si>
    <t>Designo Verdunkelungsrollo ZRV für R6R8; i8; 684K; Bedienart: Manuell; Schienenfarbe: weiss; Grösse: 074/180; Dekor: Hellgrau V05.</t>
  </si>
  <si>
    <t>885459</t>
  </si>
  <si>
    <t>ZRV M 074/180 R6R8 WV06</t>
  </si>
  <si>
    <t>5901337581765</t>
  </si>
  <si>
    <t>Roto ZRV M 074/180 R6R8 WV06</t>
  </si>
  <si>
    <t>Designo Verdunkelungsrollo ZRV
ZRV M 074/180 R6R8 WV06
Verdunkelungsrollo Manuell
Schienengeführt, stufenlos verstellbar. Verwendung: Dekoration; Verdunkelung. Das Rollo kann für Dachfenster der folgenden Baureihe(n) verwendet werden: R6R8; i8; 684K.
Stofffarbe: Dunkelgrau (V06)
Schienenfarbe: weiss
Dachfenstergrösse: 074/180
Bedienung manuell.</t>
  </si>
  <si>
    <t>Designo Verdunkelungsrollo ZRV für R6R8; i8; 684K; Bedienart: Manuell; Schienenfarbe: weiss; Grösse: 074/180; Dekor: Dunkelgrau V06.</t>
  </si>
  <si>
    <t>885484</t>
  </si>
  <si>
    <t>ZRV M 094/078 R6R8 WV01</t>
  </si>
  <si>
    <t>5901337582014</t>
  </si>
  <si>
    <t>Roto ZRV M 094/078 R6R8 WV01</t>
  </si>
  <si>
    <t>Designo Verdunkelungsrollo ZRV
ZRV M 094/078 R6R8 WV01
Verdunkelungsrollo Manuell
Schienengeführt, stufenlos verstellbar. Verwendung: Dekoration; Verdunkelung. Das Rollo kann für Dachfenster der folgenden Baureihe(n) verwendet werden: R6R8; i8; 684K.
Stofffarbe: Weiss (V01)
Schienenfarbe: weiss
Dachfenstergrösse: 094/078
Bedienung manuell.</t>
  </si>
  <si>
    <t>Designo Verdunkelungsrollo ZRV für R6R8; i8; 684K; Bedienart: Manuell; Schienenfarbe: weiss; Grösse: 094/078; Dekor: Weiss V01.</t>
  </si>
  <si>
    <t>885485</t>
  </si>
  <si>
    <t>ZRV M 094/078 R6R8 WV02</t>
  </si>
  <si>
    <t>5901337582021</t>
  </si>
  <si>
    <t>Roto ZRV M 094/078 R6R8 WV02</t>
  </si>
  <si>
    <t>Designo Verdunkelungsrollo ZRV
ZRV M 094/078 R6R8 WV02
Verdunkelungsrollo Manuell
Schienengeführt, stufenlos verstellbar. Verwendung: Dekoration; Verdunkelung. Das Rollo kann für Dachfenster der folgenden Baureihe(n) verwendet werden: R6R8; i8; 684K.
Stofffarbe: Hellbeige (V02)
Schienenfarbe: weiss
Dachfenstergrösse: 094/078
Bedienung manuell.</t>
  </si>
  <si>
    <t>Designo Verdunkelungsrollo ZRV für R6R8; i8; 684K; Bedienart: Manuell; Schienenfarbe: weiss; Grösse: 094/078; Dekor: Hellbeige V02.</t>
  </si>
  <si>
    <t>885486</t>
  </si>
  <si>
    <t>ZRV M 094/078 R6R8 WV03</t>
  </si>
  <si>
    <t>5901337582038</t>
  </si>
  <si>
    <t>Roto ZRV M 094/078 R6R8 WV03</t>
  </si>
  <si>
    <t>Designo Verdunkelungsrollo ZRV
ZRV M 094/078 R6R8 WV03
Verdunkelungsrollo Manuell
Schienengeführt, stufenlos verstellbar. Verwendung: Dekoration; Verdunkelung. Das Rollo kann für Dachfenster der folgenden Baureihe(n) verwendet werden: R6R8; i8; 684K.
Stofffarbe: Beige (V03)
Schienenfarbe: weiss
Dachfenstergrösse: 094/078
Bedienung manuell.</t>
  </si>
  <si>
    <t>Designo Verdunkelungsrollo ZRV für R6R8; i8; 684K; Bedienart: Manuell; Schienenfarbe: weiss; Grösse: 094/078; Dekor: Beige V03.</t>
  </si>
  <si>
    <t>885487</t>
  </si>
  <si>
    <t>ZRV M 094/078 R6R8 WV04</t>
  </si>
  <si>
    <t>5901337582045</t>
  </si>
  <si>
    <t>Roto ZRV M 094/078 R6R8 WV04</t>
  </si>
  <si>
    <t>Designo Verdunkelungsrollo ZRV
ZRV M 094/078 R6R8 WV04
Verdunkelungsrollo Manuell
Schienengeführt, stufenlos verstellbar. Verwendung: Dekoration; Verdunkelung. Das Rollo kann für Dachfenster der folgenden Baureihe(n) verwendet werden: R6R8; i8; 684K.
Stofffarbe: Braunbeige (V04)
Schienenfarbe: weiss
Dachfenstergrösse: 094/078
Bedienung manuell.</t>
  </si>
  <si>
    <t>Designo Verdunkelungsrollo ZRV für R6R8; i8; 684K; Bedienart: Manuell; Schienenfarbe: weiss; Grösse: 094/078; Dekor: Braunbeige V04.</t>
  </si>
  <si>
    <t>885488</t>
  </si>
  <si>
    <t>ZRV M 094/078 R6R8 WV05</t>
  </si>
  <si>
    <t>5901337582052</t>
  </si>
  <si>
    <t>Roto ZRV M 094/078 R6R8 WV05</t>
  </si>
  <si>
    <t>Designo Verdunkelungsrollo ZRV
ZRV M 094/078 R6R8 WV05
Verdunkelungsrollo Manuell
Schienengeführt, stufenlos verstellbar. Verwendung: Dekoration; Verdunkelung. Das Rollo kann für Dachfenster der folgenden Baureihe(n) verwendet werden: R6R8; i8; 684K.
Stofffarbe: Hellgrau (V05)
Schienenfarbe: weiss
Dachfenstergrösse: 094/078
Bedienung manuell.</t>
  </si>
  <si>
    <t>Designo Verdunkelungsrollo ZRV für R6R8; i8; 684K; Bedienart: Manuell; Schienenfarbe: weiss; Grösse: 094/078; Dekor: Hellgrau V05.</t>
  </si>
  <si>
    <t>885489</t>
  </si>
  <si>
    <t>ZRV M 094/078 R6R8 WV06</t>
  </si>
  <si>
    <t>5901337582069</t>
  </si>
  <si>
    <t>Roto ZRV M 094/078 R6R8 WV06</t>
  </si>
  <si>
    <t>Designo Verdunkelungsrollo ZRV
ZRV M 094/078 R6R8 WV06
Verdunkelungsrollo Manuell
Schienengeführt, stufenlos verstellbar. Verwendung: Dekoration; Verdunkelung. Das Rollo kann für Dachfenster der folgenden Baureihe(n) verwendet werden: R6R8; i8; 684K.
Stofffarbe: Dunkelgrau (V06)
Schienenfarbe: weiss
Dachfenstergrösse: 094/078
Bedienung manuell.</t>
  </si>
  <si>
    <t>Designo Verdunkelungsrollo ZRV für R6R8; i8; 684K; Bedienart: Manuell; Schienenfarbe: weiss; Grösse: 094/078; Dekor: Dunkelgrau V06.</t>
  </si>
  <si>
    <t>885514</t>
  </si>
  <si>
    <t>ZRV M 094/098 R6R8 WV01</t>
  </si>
  <si>
    <t>5901337582311</t>
  </si>
  <si>
    <t>Roto ZRV M 094/098 R6R8 WV01</t>
  </si>
  <si>
    <t>Designo Verdunkelungsrollo ZRV
ZRV M 094/098 R6R8 WV01
Verdunkelungsrollo Manuell
Schienengeführt, stufenlos verstellbar. Verwendung: Dekoration; Verdunkelung. Das Rollo kann für Dachfenster der folgenden Baureihe(n) verwendet werden: R6R8; i8; 684K.
Stofffarbe: Weiss (V01)
Schienenfarbe: weiss
Dachfenstergrösse: 094/098
Bedienung manuell.</t>
  </si>
  <si>
    <t>Designo Verdunkelungsrollo ZRV für R6R8; i8; 684K; Bedienart: Manuell; Schienenfarbe: weiss; Grösse: 094/098; Dekor: Weiss V01.</t>
  </si>
  <si>
    <t>885515</t>
  </si>
  <si>
    <t>ZRV M 094/098 R6R8 WV02</t>
  </si>
  <si>
    <t>5901337582328</t>
  </si>
  <si>
    <t>Roto ZRV M 094/098 R6R8 WV02</t>
  </si>
  <si>
    <t>Designo Verdunkelungsrollo ZRV
ZRV M 094/098 R6R8 WV02
Verdunkelungsrollo Manuell
Schienengeführt, stufenlos verstellbar. Verwendung: Dekoration; Verdunkelung. Das Rollo kann für Dachfenster der folgenden Baureihe(n) verwendet werden: R6R8; i8; 684K.
Stofffarbe: Hellbeige (V02)
Schienenfarbe: weiss
Dachfenstergrösse: 094/098
Bedienung manuell.</t>
  </si>
  <si>
    <t>Designo Verdunkelungsrollo ZRV für R6R8; i8; 684K; Bedienart: Manuell; Schienenfarbe: weiss; Grösse: 094/098; Dekor: Hellbeige V02.</t>
  </si>
  <si>
    <t>885516</t>
  </si>
  <si>
    <t>ZRV M 094/098 R6R8 WV03</t>
  </si>
  <si>
    <t>5901337582335</t>
  </si>
  <si>
    <t>Roto ZRV M 094/098 R6R8 WV03</t>
  </si>
  <si>
    <t>Designo Verdunkelungsrollo ZRV
ZRV M 094/098 R6R8 WV03
Verdunkelungsrollo Manuell
Schienengeführt, stufenlos verstellbar. Verwendung: Dekoration; Verdunkelung. Das Rollo kann für Dachfenster der folgenden Baureihe(n) verwendet werden: R6R8; i8; 684K.
Stofffarbe: Beige (V03)
Schienenfarbe: weiss
Dachfenstergrösse: 094/098
Bedienung manuell.</t>
  </si>
  <si>
    <t>Designo Verdunkelungsrollo ZRV für R6R8; i8; 684K; Bedienart: Manuell; Schienenfarbe: weiss; Grösse: 094/098; Dekor: Beige V03.</t>
  </si>
  <si>
    <t>885517</t>
  </si>
  <si>
    <t>ZRV M 094/098 R6R8 WV04</t>
  </si>
  <si>
    <t>5901337582342</t>
  </si>
  <si>
    <t>Roto ZRV M 094/098 R6R8 WV04</t>
  </si>
  <si>
    <t>Designo Verdunkelungsrollo ZRV
ZRV M 094/098 R6R8 WV04
Verdunkelungsrollo Manuell
Schienengeführt, stufenlos verstellbar. Verwendung: Dekoration; Verdunkelung. Das Rollo kann für Dachfenster der folgenden Baureihe(n) verwendet werden: R6R8; i8; 684K.
Stofffarbe: Braunbeige (V04)
Schienenfarbe: weiss
Dachfenstergrösse: 094/098
Bedienung manuell.</t>
  </si>
  <si>
    <t>Designo Verdunkelungsrollo ZRV für R6R8; i8; 684K; Bedienart: Manuell; Schienenfarbe: weiss; Grösse: 094/098; Dekor: Braunbeige V04.</t>
  </si>
  <si>
    <t>885518</t>
  </si>
  <si>
    <t>ZRV M 094/098 R6R8 WV05</t>
  </si>
  <si>
    <t>5901337582359</t>
  </si>
  <si>
    <t>Roto ZRV M 094/098 R6R8 WV05</t>
  </si>
  <si>
    <t>Designo Verdunkelungsrollo ZRV
ZRV M 094/098 R6R8 WV05
Verdunkelungsrollo Manuell
Schienengeführt, stufenlos verstellbar. Verwendung: Dekoration; Verdunkelung. Das Rollo kann für Dachfenster der folgenden Baureihe(n) verwendet werden: R6R8; i8; 684K.
Stofffarbe: Hellgrau (V05)
Schienenfarbe: weiss
Dachfenstergrösse: 094/098
Bedienung manuell.</t>
  </si>
  <si>
    <t>Designo Verdunkelungsrollo ZRV für R6R8; i8; 684K; Bedienart: Manuell; Schienenfarbe: weiss; Grösse: 094/098; Dekor: Hellgrau V05.</t>
  </si>
  <si>
    <t>885519</t>
  </si>
  <si>
    <t>ZRV M 094/098 R6R8 WV06</t>
  </si>
  <si>
    <t>5901337582366</t>
  </si>
  <si>
    <t>Roto ZRV M 094/098 R6R8 WV06</t>
  </si>
  <si>
    <t>Designo Verdunkelungsrollo ZRV
ZRV M 094/098 R6R8 WV06
Verdunkelungsrollo Manuell
Schienengeführt, stufenlos verstellbar. Verwendung: Dekoration; Verdunkelung. Das Rollo kann für Dachfenster der folgenden Baureihe(n) verwendet werden: R6R8; i8; 684K.
Stofffarbe: Dunkelgrau (V06)
Schienenfarbe: weiss
Dachfenstergrösse: 094/098
Bedienung manuell.</t>
  </si>
  <si>
    <t>Designo Verdunkelungsrollo ZRV für R6R8; i8; 684K; Bedienart: Manuell; Schienenfarbe: weiss; Grösse: 094/098; Dekor: Dunkelgrau V06.</t>
  </si>
  <si>
    <t>885544</t>
  </si>
  <si>
    <t>ZRV M 094/118 R6R8 WV01</t>
  </si>
  <si>
    <t>5901337582618</t>
  </si>
  <si>
    <t>Roto ZRV M 094/118 R6R8 WV01</t>
  </si>
  <si>
    <t>Designo Verdunkelungsrollo ZRV
ZRV M 094/118 R6R8 WV01
Verdunkelungsrollo Manuell
Schienengeführt, stufenlos verstellbar. Verwendung: Dekoration; Verdunkelung. Das Rollo kann für Dachfenster der folgenden Baureihe(n) verwendet werden: R6R8; i8; 684K.
Stofffarbe: Weiss (V01)
Schienenfarbe: weiss
Dachfenstergrösse: 094/118
Bedienung manuell.</t>
  </si>
  <si>
    <t>Designo Verdunkelungsrollo ZRV für R6R8; i8; 684K; Bedienart: Manuell; Schienenfarbe: weiss; Grösse: 094/118; Dekor: Weiss V01.</t>
  </si>
  <si>
    <t>885545</t>
  </si>
  <si>
    <t>ZRV M 094/118 R6R8 WV02</t>
  </si>
  <si>
    <t>5901337582625</t>
  </si>
  <si>
    <t>Roto ZRV M 094/118 R6R8 WV02</t>
  </si>
  <si>
    <t>Designo Verdunkelungsrollo ZRV
ZRV M 094/118 R6R8 WV02
Verdunkelungsrollo Manuell
Schienengeführt, stufenlos verstellbar. Verwendung: Dekoration; Verdunkelung. Das Rollo kann für Dachfenster der folgenden Baureihe(n) verwendet werden: R6R8; i8; 684K.
Stofffarbe: Hellbeige (V02)
Schienenfarbe: weiss
Dachfenstergrösse: 094/118
Bedienung manuell.</t>
  </si>
  <si>
    <t>Designo Verdunkelungsrollo ZRV für R6R8; i8; 684K; Bedienart: Manuell; Schienenfarbe: weiss; Grösse: 094/118; Dekor: Hellbeige V02.</t>
  </si>
  <si>
    <t>885546</t>
  </si>
  <si>
    <t>ZRV M 094/118 R6R8 WV03</t>
  </si>
  <si>
    <t>5901337582632</t>
  </si>
  <si>
    <t>Roto ZRV M 094/118 R6R8 WV03</t>
  </si>
  <si>
    <t>Designo Verdunkelungsrollo ZRV
ZRV M 094/118 R6R8 WV03
Verdunkelungsrollo Manuell
Schienengeführt, stufenlos verstellbar. Verwendung: Dekoration; Verdunkelung. Das Rollo kann für Dachfenster der folgenden Baureihe(n) verwendet werden: R6R8; i8; 684K.
Stofffarbe: Beige (V03)
Schienenfarbe: weiss
Dachfenstergrösse: 094/118
Bedienung manuell.</t>
  </si>
  <si>
    <t>Designo Verdunkelungsrollo ZRV für R6R8; i8; 684K; Bedienart: Manuell; Schienenfarbe: weiss; Grösse: 094/118; Dekor: Beige V03.</t>
  </si>
  <si>
    <t>885547</t>
  </si>
  <si>
    <t>ZRV M 094/118 R6R8 WV04</t>
  </si>
  <si>
    <t>5901337582649</t>
  </si>
  <si>
    <t>Roto ZRV M 094/118 R6R8 WV04</t>
  </si>
  <si>
    <t>Designo Verdunkelungsrollo ZRV
ZRV M 094/118 R6R8 WV04
Verdunkelungsrollo Manuell
Schienengeführt, stufenlos verstellbar. Verwendung: Dekoration; Verdunkelung. Das Rollo kann für Dachfenster der folgenden Baureihe(n) verwendet werden: R6R8; i8; 684K.
Stofffarbe: Braunbeige (V04)
Schienenfarbe: weiss
Dachfenstergrösse: 094/118
Bedienung manuell.</t>
  </si>
  <si>
    <t>Designo Verdunkelungsrollo ZRV für R6R8; i8; 684K; Bedienart: Manuell; Schienenfarbe: weiss; Grösse: 094/118; Dekor: Braunbeige V04.</t>
  </si>
  <si>
    <t>885548</t>
  </si>
  <si>
    <t>ZRV M 094/118 R6R8 WV05</t>
  </si>
  <si>
    <t>5901337582656</t>
  </si>
  <si>
    <t>Roto ZRV M 094/118 R6R8 WV05</t>
  </si>
  <si>
    <t>Designo Verdunkelungsrollo ZRV
ZRV M 094/118 R6R8 WV05
Verdunkelungsrollo Manuell
Schienengeführt, stufenlos verstellbar. Verwendung: Dekoration; Verdunkelung. Das Rollo kann für Dachfenster der folgenden Baureihe(n) verwendet werden: R6R8; i8; 684K.
Stofffarbe: Hellgrau (V05)
Schienenfarbe: weiss
Dachfenstergrösse: 094/118
Bedienung manuell.</t>
  </si>
  <si>
    <t>Designo Verdunkelungsrollo ZRV für R6R8; i8; 684K; Bedienart: Manuell; Schienenfarbe: weiss; Grösse: 094/118; Dekor: Hellgrau V05.</t>
  </si>
  <si>
    <t>885549</t>
  </si>
  <si>
    <t>ZRV M 094/118 R6R8 WV06</t>
  </si>
  <si>
    <t>5901337582663</t>
  </si>
  <si>
    <t>Roto ZRV M 094/118 R6R8 WV06</t>
  </si>
  <si>
    <t>Designo Verdunkelungsrollo ZRV
ZRV M 094/118 R6R8 WV06
Verdunkelungsrollo Manuell
Schienengeführt, stufenlos verstellbar. Verwendung: Dekoration; Verdunkelung. Das Rollo kann für Dachfenster der folgenden Baureihe(n) verwendet werden: R6R8; i8; 684K.
Stofffarbe: Dunkelgrau (V06)
Schienenfarbe: weiss
Dachfenstergrösse: 094/118
Bedienung manuell.</t>
  </si>
  <si>
    <t>Designo Verdunkelungsrollo ZRV für R6R8; i8; 684K; Bedienart: Manuell; Schienenfarbe: weiss; Grösse: 094/118; Dekor: Dunkelgrau V06.</t>
  </si>
  <si>
    <t>885574</t>
  </si>
  <si>
    <t>ZRV M 094/140 R6R8 WV01</t>
  </si>
  <si>
    <t>5901337582915</t>
  </si>
  <si>
    <t>Roto ZRV M 094/140 R6R8 WV01</t>
  </si>
  <si>
    <t>Designo Verdunkelungsrollo ZRV
ZRV M 094/140 R6R8 WV01
Verdunkelungsrollo Manuell
Schienengeführt, stufenlos verstellbar. Verwendung: Dekoration; Verdunkelung. Das Rollo kann für Dachfenster der folgenden Baureihe(n) verwendet werden: R6R8; i8; 684K.
Stofffarbe: Weiss (V01)
Schienenfarbe: weiss
Dachfenstergrösse: 094/140
Bedienung manuell.</t>
  </si>
  <si>
    <t>Designo Verdunkelungsrollo ZRV für R6R8; i8; 684K; Bedienart: Manuell; Schienenfarbe: weiss; Grösse: 094/140; Dekor: Weiss V01.</t>
  </si>
  <si>
    <t>885575</t>
  </si>
  <si>
    <t>ZRV M 094/140 R6R8 WV02</t>
  </si>
  <si>
    <t>5901337582922</t>
  </si>
  <si>
    <t>Roto ZRV M 094/140 R6R8 WV02</t>
  </si>
  <si>
    <t>Designo Verdunkelungsrollo ZRV
ZRV M 094/140 R6R8 WV02
Verdunkelungsrollo Manuell
Schienengeführt, stufenlos verstellbar. Verwendung: Dekoration; Verdunkelung. Das Rollo kann für Dachfenster der folgenden Baureihe(n) verwendet werden: R6R8; i8; 684K.
Stofffarbe: Hellbeige (V02)
Schienenfarbe: weiss
Dachfenstergrösse: 094/140
Bedienung manuell.</t>
  </si>
  <si>
    <t>Designo Verdunkelungsrollo ZRV für R6R8; i8; 684K; Bedienart: Manuell; Schienenfarbe: weiss; Grösse: 094/140; Dekor: Hellbeige V02.</t>
  </si>
  <si>
    <t>885576</t>
  </si>
  <si>
    <t>ZRV M 094/140 R6R8 WV03</t>
  </si>
  <si>
    <t>5901337582939</t>
  </si>
  <si>
    <t>Roto ZRV M 094/140 R6R8 WV03</t>
  </si>
  <si>
    <t>Designo Verdunkelungsrollo ZRV
ZRV M 094/140 R6R8 WV03
Verdunkelungsrollo Manuell
Schienengeführt, stufenlos verstellbar. Verwendung: Dekoration; Verdunkelung. Das Rollo kann für Dachfenster der folgenden Baureihe(n) verwendet werden: R6R8; i8; 684K.
Stofffarbe: Beige (V03)
Schienenfarbe: weiss
Dachfenstergrösse: 094/140
Bedienung manuell.</t>
  </si>
  <si>
    <t>Designo Verdunkelungsrollo ZRV für R6R8; i8; 684K; Bedienart: Manuell; Schienenfarbe: weiss; Grösse: 094/140; Dekor: Beige V03.</t>
  </si>
  <si>
    <t>885577</t>
  </si>
  <si>
    <t>ZRV M 094/140 R6R8 WV04</t>
  </si>
  <si>
    <t>5901337582946</t>
  </si>
  <si>
    <t>Roto ZRV M 094/140 R6R8 WV04</t>
  </si>
  <si>
    <t>Designo Verdunkelungsrollo ZRV
ZRV M 094/140 R6R8 WV04
Verdunkelungsrollo Manuell
Schienengeführt, stufenlos verstellbar. Verwendung: Dekoration; Verdunkelung. Das Rollo kann für Dachfenster der folgenden Baureihe(n) verwendet werden: R6R8; i8; 684K.
Stofffarbe: Braunbeige (V04)
Schienenfarbe: weiss
Dachfenstergrösse: 094/140
Bedienung manuell.</t>
  </si>
  <si>
    <t>Designo Verdunkelungsrollo ZRV für R6R8; i8; 684K; Bedienart: Manuell; Schienenfarbe: weiss; Grösse: 094/140; Dekor: Braunbeige V04.</t>
  </si>
  <si>
    <t>885578</t>
  </si>
  <si>
    <t>ZRV M 094/140 R6R8 WV05</t>
  </si>
  <si>
    <t>5901337582953</t>
  </si>
  <si>
    <t>Roto ZRV M 094/140 R6R8 WV05</t>
  </si>
  <si>
    <t>Designo Verdunkelungsrollo ZRV
ZRV M 094/140 R6R8 WV05
Verdunkelungsrollo Manuell
Schienengeführt, stufenlos verstellbar. Verwendung: Dekoration; Verdunkelung. Das Rollo kann für Dachfenster der folgenden Baureihe(n) verwendet werden: R6R8; i8; 684K.
Stofffarbe: Hellgrau (V05)
Schienenfarbe: weiss
Dachfenstergrösse: 094/140
Bedienung manuell.</t>
  </si>
  <si>
    <t>Designo Verdunkelungsrollo ZRV für R6R8; i8; 684K; Bedienart: Manuell; Schienenfarbe: weiss; Grösse: 094/140; Dekor: Hellgrau V05.</t>
  </si>
  <si>
    <t>885579</t>
  </si>
  <si>
    <t>ZRV M 094/140 R6R8 WV06</t>
  </si>
  <si>
    <t>5901337582960</t>
  </si>
  <si>
    <t>Roto ZRV M 094/140 R6R8 WV06</t>
  </si>
  <si>
    <t>Designo Verdunkelungsrollo ZRV
ZRV M 094/140 R6R8 WV06
Verdunkelungsrollo Manuell
Schienengeführt, stufenlos verstellbar. Verwendung: Dekoration; Verdunkelung. Das Rollo kann für Dachfenster der folgenden Baureihe(n) verwendet werden: R6R8; i8; 684K.
Stofffarbe: Dunkelgrau (V06)
Schienenfarbe: weiss
Dachfenstergrösse: 094/140
Bedienung manuell.</t>
  </si>
  <si>
    <t>Designo Verdunkelungsrollo ZRV für R6R8; i8; 684K; Bedienart: Manuell; Schienenfarbe: weiss; Grösse: 094/140; Dekor: Dunkelgrau V06.</t>
  </si>
  <si>
    <t>885604</t>
  </si>
  <si>
    <t>ZRV M 094/160 R6R8 WV01</t>
  </si>
  <si>
    <t>5901337583219</t>
  </si>
  <si>
    <t>Roto ZRV M 094/160 R6R8 WV01</t>
  </si>
  <si>
    <t>Designo Verdunkelungsrollo ZRV
ZRV M 094/160 R6R8 WV01
Verdunkelungsrollo Manuell
Schienengeführt, stufenlos verstellbar. Verwendung: Dekoration; Verdunkelung. Das Rollo kann für Dachfenster der folgenden Baureihe(n) verwendet werden: R6R8; i8; 684K.
Stofffarbe: Weiss (V01)
Schienenfarbe: weiss
Dachfenstergrösse: 094/160
Bedienung manuell.</t>
  </si>
  <si>
    <t>Designo Verdunkelungsrollo ZRV für R6R8; i8; 684K; Bedienart: Manuell; Schienenfarbe: weiss; Grösse: 094/160; Dekor: Weiss V01.</t>
  </si>
  <si>
    <t>885605</t>
  </si>
  <si>
    <t>ZRV M 094/160 R6R8 WV02</t>
  </si>
  <si>
    <t>5901337583226</t>
  </si>
  <si>
    <t>Roto ZRV M 094/160 R6R8 WV02</t>
  </si>
  <si>
    <t>Designo Verdunkelungsrollo ZRV
ZRV M 094/160 R6R8 WV02
Verdunkelungsrollo Manuell
Schienengeführt, stufenlos verstellbar. Verwendung: Dekoration; Verdunkelung. Das Rollo kann für Dachfenster der folgenden Baureihe(n) verwendet werden: R6R8; i8; 684K.
Stofffarbe: Hellbeige (V02)
Schienenfarbe: weiss
Dachfenstergrösse: 094/160
Bedienung manuell.</t>
  </si>
  <si>
    <t>Designo Verdunkelungsrollo ZRV für R6R8; i8; 684K; Bedienart: Manuell; Schienenfarbe: weiss; Grösse: 094/160; Dekor: Hellbeige V02.</t>
  </si>
  <si>
    <t>885606</t>
  </si>
  <si>
    <t>ZRV M 094/160 R6R8 WV03</t>
  </si>
  <si>
    <t>5901337583233</t>
  </si>
  <si>
    <t>Roto ZRV M 094/160 R6R8 WV03</t>
  </si>
  <si>
    <t>Designo Verdunkelungsrollo ZRV
ZRV M 094/160 R6R8 WV03
Verdunkelungsrollo Manuell
Schienengeführt, stufenlos verstellbar. Verwendung: Dekoration; Verdunkelung. Das Rollo kann für Dachfenster der folgenden Baureihe(n) verwendet werden: R6R8; i8; 684K.
Stofffarbe: Beige (V03)
Schienenfarbe: weiss
Dachfenstergrösse: 094/160
Bedienung manuell.</t>
  </si>
  <si>
    <t>Designo Verdunkelungsrollo ZRV für R6R8; i8; 684K; Bedienart: Manuell; Schienenfarbe: weiss; Grösse: 094/160; Dekor: Beige V03.</t>
  </si>
  <si>
    <t>885607</t>
  </si>
  <si>
    <t>ZRV M 094/160 R6R8 WV04</t>
  </si>
  <si>
    <t>5901337583240</t>
  </si>
  <si>
    <t>Roto ZRV M 094/160 R6R8 WV04</t>
  </si>
  <si>
    <t>Designo Verdunkelungsrollo ZRV
ZRV M 094/160 R6R8 WV04
Verdunkelungsrollo Manuell
Schienengeführt, stufenlos verstellbar. Verwendung: Dekoration; Verdunkelung. Das Rollo kann für Dachfenster der folgenden Baureihe(n) verwendet werden: R6R8; i8; 684K.
Stofffarbe: Braunbeige (V04)
Schienenfarbe: weiss
Dachfenstergrösse: 094/160
Bedienung manuell.</t>
  </si>
  <si>
    <t>Designo Verdunkelungsrollo ZRV für R6R8; i8; 684K; Bedienart: Manuell; Schienenfarbe: weiss; Grösse: 094/160; Dekor: Braunbeige V04.</t>
  </si>
  <si>
    <t>885608</t>
  </si>
  <si>
    <t>ZRV M 094/160 R6R8 WV05</t>
  </si>
  <si>
    <t>5901337583257</t>
  </si>
  <si>
    <t>Roto ZRV M 094/160 R6R8 WV05</t>
  </si>
  <si>
    <t>Designo Verdunkelungsrollo ZRV
ZRV M 094/160 R6R8 WV05
Verdunkelungsrollo Manuell
Schienengeführt, stufenlos verstellbar. Verwendung: Dekoration; Verdunkelung. Das Rollo kann für Dachfenster der folgenden Baureihe(n) verwendet werden: R6R8; i8; 684K.
Stofffarbe: Hellgrau (V05)
Schienenfarbe: weiss
Dachfenstergrösse: 094/160
Bedienung manuell.</t>
  </si>
  <si>
    <t>Designo Verdunkelungsrollo ZRV für R6R8; i8; 684K; Bedienart: Manuell; Schienenfarbe: weiss; Grösse: 094/160; Dekor: Hellgrau V05.</t>
  </si>
  <si>
    <t>885609</t>
  </si>
  <si>
    <t>ZRV M 094/160 R6R8 WV06</t>
  </si>
  <si>
    <t>5901337583264</t>
  </si>
  <si>
    <t>Roto ZRV M 094/160 R6R8 WV06</t>
  </si>
  <si>
    <t>Designo Verdunkelungsrollo ZRV
ZRV M 094/160 R6R8 WV06
Verdunkelungsrollo Manuell
Schienengeführt, stufenlos verstellbar. Verwendung: Dekoration; Verdunkelung. Das Rollo kann für Dachfenster der folgenden Baureihe(n) verwendet werden: R6R8; i8; 684K.
Stofffarbe: Dunkelgrau (V06)
Schienenfarbe: weiss
Dachfenstergrösse: 094/160
Bedienung manuell.</t>
  </si>
  <si>
    <t>Designo Verdunkelungsrollo ZRV für R6R8; i8; 684K; Bedienart: Manuell; Schienenfarbe: weiss; Grösse: 094/160; Dekor: Dunkelgrau V06.</t>
  </si>
  <si>
    <t>885634</t>
  </si>
  <si>
    <t>ZRV M 094/180 R6R8 WV01</t>
  </si>
  <si>
    <t>5901337583516</t>
  </si>
  <si>
    <t>Roto ZRV M 094/180 R6R8 WV01</t>
  </si>
  <si>
    <t>Designo Verdunkelungsrollo ZRV
ZRV M 094/180 R6R8 WV01
Verdunkelungsrollo Manuell
Schienengeführt, stufenlos verstellbar. Verwendung: Dekoration; Verdunkelung. Das Rollo kann für Dachfenster der folgenden Baureihe(n) verwendet werden: R6R8; i8; 684K.
Stofffarbe: Weiss (V01)
Schienenfarbe: weiss
Dachfenstergrösse: 094/180
Bedienung manuell.</t>
  </si>
  <si>
    <t>Designo Verdunkelungsrollo ZRV für R6R8; i8; 684K; Bedienart: Manuell; Schienenfarbe: weiss; Grösse: 094/180; Dekor: Weiss V01.</t>
  </si>
  <si>
    <t>885635</t>
  </si>
  <si>
    <t>ZRV M 094/180 R6R8 WV02</t>
  </si>
  <si>
    <t>5901337583523</t>
  </si>
  <si>
    <t>Roto ZRV M 094/180 R6R8 WV02</t>
  </si>
  <si>
    <t>Designo Verdunkelungsrollo ZRV
ZRV M 094/180 R6R8 WV02
Verdunkelungsrollo Manuell
Schienengeführt, stufenlos verstellbar. Verwendung: Dekoration; Verdunkelung. Das Rollo kann für Dachfenster der folgenden Baureihe(n) verwendet werden: R6R8; i8; 684K.
Stofffarbe: Hellbeige (V02)
Schienenfarbe: weiss
Dachfenstergrösse: 094/180
Bedienung manuell.</t>
  </si>
  <si>
    <t>Designo Verdunkelungsrollo ZRV für R6R8; i8; 684K; Bedienart: Manuell; Schienenfarbe: weiss; Grösse: 094/180; Dekor: Hellbeige V02.</t>
  </si>
  <si>
    <t>885636</t>
  </si>
  <si>
    <t>ZRV M 094/180 R6R8 WV03</t>
  </si>
  <si>
    <t>5901337583530</t>
  </si>
  <si>
    <t>Roto ZRV M 094/180 R6R8 WV03</t>
  </si>
  <si>
    <t>Designo Verdunkelungsrollo ZRV
ZRV M 094/180 R6R8 WV03
Verdunkelungsrollo Manuell
Schienengeführt, stufenlos verstellbar. Verwendung: Dekoration; Verdunkelung. Das Rollo kann für Dachfenster der folgenden Baureihe(n) verwendet werden: R6R8; i8; 684K.
Stofffarbe: Beige (V03)
Schienenfarbe: weiss
Dachfenstergrösse: 094/180
Bedienung manuell.</t>
  </si>
  <si>
    <t>Designo Verdunkelungsrollo ZRV für R6R8; i8; 684K; Bedienart: Manuell; Schienenfarbe: weiss; Grösse: 094/180; Dekor: Beige V03.</t>
  </si>
  <si>
    <t>885637</t>
  </si>
  <si>
    <t>ZRV M 094/180 R6R8 WV04</t>
  </si>
  <si>
    <t>5901337583547</t>
  </si>
  <si>
    <t>Roto ZRV M 094/180 R6R8 WV04</t>
  </si>
  <si>
    <t>Designo Verdunkelungsrollo ZRV
ZRV M 094/180 R6R8 WV04
Verdunkelungsrollo Manuell
Schienengeführt, stufenlos verstellbar. Verwendung: Dekoration; Verdunkelung. Das Rollo kann für Dachfenster der folgenden Baureihe(n) verwendet werden: R6R8; i8; 684K.
Stofffarbe: Braunbeige (V04)
Schienenfarbe: weiss
Dachfenstergrösse: 094/180
Bedienung manuell.</t>
  </si>
  <si>
    <t>Designo Verdunkelungsrollo ZRV für R6R8; i8; 684K; Bedienart: Manuell; Schienenfarbe: weiss; Grösse: 094/180; Dekor: Braunbeige V04.</t>
  </si>
  <si>
    <t>885638</t>
  </si>
  <si>
    <t>ZRV M 094/180 R6R8 WV05</t>
  </si>
  <si>
    <t>5901337583554</t>
  </si>
  <si>
    <t>Roto ZRV M 094/180 R6R8 WV05</t>
  </si>
  <si>
    <t>Designo Verdunkelungsrollo ZRV
ZRV M 094/180 R6R8 WV05
Verdunkelungsrollo Manuell
Schienengeführt, stufenlos verstellbar. Verwendung: Dekoration; Verdunkelung. Das Rollo kann für Dachfenster der folgenden Baureihe(n) verwendet werden: R6R8; i8; 684K.
Stofffarbe: Hellgrau (V05)
Schienenfarbe: weiss
Dachfenstergrösse: 094/180
Bedienung manuell.</t>
  </si>
  <si>
    <t>Designo Verdunkelungsrollo ZRV für R6R8; i8; 684K; Bedienart: Manuell; Schienenfarbe: weiss; Grösse: 094/180; Dekor: Hellgrau V05.</t>
  </si>
  <si>
    <t>885639</t>
  </si>
  <si>
    <t>ZRV M 094/180 R6R8 WV06</t>
  </si>
  <si>
    <t>5901337583561</t>
  </si>
  <si>
    <t>Roto ZRV M 094/180 R6R8 WV06</t>
  </si>
  <si>
    <t>Designo Verdunkelungsrollo ZRV
ZRV M 094/180 R6R8 WV06
Verdunkelungsrollo Manuell
Schienengeführt, stufenlos verstellbar. Verwendung: Dekoration; Verdunkelung. Das Rollo kann für Dachfenster der folgenden Baureihe(n) verwendet werden: R6R8; i8; 684K.
Stofffarbe: Dunkelgrau (V06)
Schienenfarbe: weiss
Dachfenstergrösse: 094/180
Bedienung manuell.</t>
  </si>
  <si>
    <t>Designo Verdunkelungsrollo ZRV für R6R8; i8; 684K; Bedienart: Manuell; Schienenfarbe: weiss; Grösse: 094/180; Dekor: Dunkelgrau V06.</t>
  </si>
  <si>
    <t>885664</t>
  </si>
  <si>
    <t>ZRV M 114/078 R6R8 WV01</t>
  </si>
  <si>
    <t>5901337583813</t>
  </si>
  <si>
    <t>Roto ZRV M 114/078 R6R8 WV01</t>
  </si>
  <si>
    <t>Designo Verdunkelungsrollo ZRV
ZRV M 114/078 R6R8 WV01
Verdunkelungsrollo Manuell
Schienengeführt, stufenlos verstellbar. Verwendung: Dekoration; Verdunkelung. Das Rollo kann für Dachfenster der folgenden Baureihe(n) verwendet werden: R6R8; i8; 684K.
Stofffarbe: Weiss (V01)
Schienenfarbe: weiss
Dachfenstergrösse: 114/078
Bedienung manuell.</t>
  </si>
  <si>
    <t>Designo Verdunkelungsrollo ZRV für R6R8; i8; 684K; Bedienart: Manuell; Schienenfarbe: weiss; Grösse: 114/078; Dekor: Weiss V01.</t>
  </si>
  <si>
    <t>885665</t>
  </si>
  <si>
    <t>ZRV M 114/078 R6R8 WV02</t>
  </si>
  <si>
    <t>5901337583820</t>
  </si>
  <si>
    <t>Roto ZRV M 114/078 R6R8 WV02</t>
  </si>
  <si>
    <t>Designo Verdunkelungsrollo ZRV
ZRV M 114/078 R6R8 WV02
Verdunkelungsrollo Manuell
Schienengeführt, stufenlos verstellbar. Verwendung: Dekoration; Verdunkelung. Das Rollo kann für Dachfenster der folgenden Baureihe(n) verwendet werden: R6R8; i8; 684K.
Stofffarbe: Hellbeige (V02)
Schienenfarbe: weiss
Dachfenstergrösse: 114/078
Bedienung manuell.</t>
  </si>
  <si>
    <t>Designo Verdunkelungsrollo ZRV für R6R8; i8; 684K; Bedienart: Manuell; Schienenfarbe: weiss; Grösse: 114/078; Dekor: Hellbeige V02.</t>
  </si>
  <si>
    <t>885666</t>
  </si>
  <si>
    <t>ZRV M 114/078 R6R8 WV03</t>
  </si>
  <si>
    <t>5901337583837</t>
  </si>
  <si>
    <t>Roto ZRV M 114/078 R6R8 WV03</t>
  </si>
  <si>
    <t>Designo Verdunkelungsrollo ZRV
ZRV M 114/078 R6R8 WV03
Verdunkelungsrollo Manuell
Schienengeführt, stufenlos verstellbar. Verwendung: Dekoration; Verdunkelung. Das Rollo kann für Dachfenster der folgenden Baureihe(n) verwendet werden: R6R8; i8; 684K.
Stofffarbe: Beige (V03)
Schienenfarbe: weiss
Dachfenstergrösse: 114/078
Bedienung manuell.</t>
  </si>
  <si>
    <t>Designo Verdunkelungsrollo ZRV für R6R8; i8; 684K; Bedienart: Manuell; Schienenfarbe: weiss; Grösse: 114/078; Dekor: Beige V03.</t>
  </si>
  <si>
    <t>885667</t>
  </si>
  <si>
    <t>ZRV M 114/078 R6R8 WV04</t>
  </si>
  <si>
    <t>5901337583844</t>
  </si>
  <si>
    <t>Roto ZRV M 114/078 R6R8 WV04</t>
  </si>
  <si>
    <t>Designo Verdunkelungsrollo ZRV
ZRV M 114/078 R6R8 WV04
Verdunkelungsrollo Manuell
Schienengeführt, stufenlos verstellbar. Verwendung: Dekoration; Verdunkelung. Das Rollo kann für Dachfenster der folgenden Baureihe(n) verwendet werden: R6R8; i8; 684K.
Stofffarbe: Braunbeige (V04)
Schienenfarbe: weiss
Dachfenstergrösse: 114/078
Bedienung manuell.</t>
  </si>
  <si>
    <t>Designo Verdunkelungsrollo ZRV für R6R8; i8; 684K; Bedienart: Manuell; Schienenfarbe: weiss; Grösse: 114/078; Dekor: Braunbeige V04.</t>
  </si>
  <si>
    <t>885668</t>
  </si>
  <si>
    <t>ZRV M 114/078 R6R8 WV05</t>
  </si>
  <si>
    <t>5901337583851</t>
  </si>
  <si>
    <t>Roto ZRV M 114/078 R6R8 WV05</t>
  </si>
  <si>
    <t>Designo Verdunkelungsrollo ZRV
ZRV M 114/078 R6R8 WV05
Verdunkelungsrollo Manuell
Schienengeführt, stufenlos verstellbar. Verwendung: Dekoration; Verdunkelung. Das Rollo kann für Dachfenster der folgenden Baureihe(n) verwendet werden: R6R8; i8; 684K.
Stofffarbe: Hellgrau (V05)
Schienenfarbe: weiss
Dachfenstergrösse: 114/078
Bedienung manuell.</t>
  </si>
  <si>
    <t>Designo Verdunkelungsrollo ZRV für R6R8; i8; 684K; Bedienart: Manuell; Schienenfarbe: weiss; Grösse: 114/078; Dekor: Hellgrau V05.</t>
  </si>
  <si>
    <t>885669</t>
  </si>
  <si>
    <t>ZRV M 114/078 R6R8 WV06</t>
  </si>
  <si>
    <t>5901337583868</t>
  </si>
  <si>
    <t>Roto ZRV M 114/078 R6R8 WV06</t>
  </si>
  <si>
    <t>Designo Verdunkelungsrollo ZRV
ZRV M 114/078 R6R8 WV06
Verdunkelungsrollo Manuell
Schienengeführt, stufenlos verstellbar. Verwendung: Dekoration; Verdunkelung. Das Rollo kann für Dachfenster der folgenden Baureihe(n) verwendet werden: R6R8; i8; 684K.
Stofffarbe: Dunkelgrau (V06)
Schienenfarbe: weiss
Dachfenstergrösse: 114/078
Bedienung manuell.</t>
  </si>
  <si>
    <t>Designo Verdunkelungsrollo ZRV für R6R8; i8; 684K; Bedienart: Manuell; Schienenfarbe: weiss; Grösse: 114/078; Dekor: Dunkelgrau V06.</t>
  </si>
  <si>
    <t>885694</t>
  </si>
  <si>
    <t>ZRV M 114/098 R6R8 WV01</t>
  </si>
  <si>
    <t>5901337584117</t>
  </si>
  <si>
    <t>Roto ZRV M 114/098 R6R8 WV01</t>
  </si>
  <si>
    <t>Designo Verdunkelungsrollo ZRV
ZRV M 114/098 R6R8 WV01
Verdunkelungsrollo Manuell
Schienengeführt, stufenlos verstellbar. Verwendung: Dekoration; Verdunkelung. Das Rollo kann für Dachfenster der folgenden Baureihe(n) verwendet werden: R6R8; i8; 684K.
Stofffarbe: Weiss (V01)
Schienenfarbe: weiss
Dachfenstergrösse: 114/098
Bedienung manuell.</t>
  </si>
  <si>
    <t>Designo Verdunkelungsrollo ZRV für R6R8; i8; 684K; Bedienart: Manuell; Schienenfarbe: weiss; Grösse: 114/098; Dekor: Weiss V01.</t>
  </si>
  <si>
    <t>885695</t>
  </si>
  <si>
    <t>ZRV M 114/098 R6R8 WV02</t>
  </si>
  <si>
    <t>5901337584124</t>
  </si>
  <si>
    <t>Roto ZRV M 114/098 R6R8 WV02</t>
  </si>
  <si>
    <t>Designo Verdunkelungsrollo ZRV
ZRV M 114/098 R6R8 WV02
Verdunkelungsrollo Manuell
Schienengeführt, stufenlos verstellbar. Verwendung: Dekoration; Verdunkelung. Das Rollo kann für Dachfenster der folgenden Baureihe(n) verwendet werden: R6R8; i8; 684K.
Stofffarbe: Hellbeige (V02)
Schienenfarbe: weiss
Dachfenstergrösse: 114/098
Bedienung manuell.</t>
  </si>
  <si>
    <t>Designo Verdunkelungsrollo ZRV für R6R8; i8; 684K; Bedienart: Manuell; Schienenfarbe: weiss; Grösse: 114/098; Dekor: Hellbeige V02.</t>
  </si>
  <si>
    <t>885696</t>
  </si>
  <si>
    <t>ZRV M 114/098 R6R8 WV03</t>
  </si>
  <si>
    <t>5901337584131</t>
  </si>
  <si>
    <t>Roto ZRV M 114/098 R6R8 WV03</t>
  </si>
  <si>
    <t>Designo Verdunkelungsrollo ZRV
ZRV M 114/098 R6R8 WV03
Verdunkelungsrollo Manuell
Schienengeführt, stufenlos verstellbar. Verwendung: Dekoration; Verdunkelung. Das Rollo kann für Dachfenster der folgenden Baureihe(n) verwendet werden: R6R8; i8; 684K.
Stofffarbe: Beige (V03)
Schienenfarbe: weiss
Dachfenstergrösse: 114/098
Bedienung manuell.</t>
  </si>
  <si>
    <t>Designo Verdunkelungsrollo ZRV für R6R8; i8; 684K; Bedienart: Manuell; Schienenfarbe: weiss; Grösse: 114/098; Dekor: Beige V03.</t>
  </si>
  <si>
    <t>885697</t>
  </si>
  <si>
    <t>ZRV M 114/098 R6R8 WV04</t>
  </si>
  <si>
    <t>5901337584148</t>
  </si>
  <si>
    <t>Roto ZRV M 114/098 R6R8 WV04</t>
  </si>
  <si>
    <t>Designo Verdunkelungsrollo ZRV
ZRV M 114/098 R6R8 WV04
Verdunkelungsrollo Manuell
Schienengeführt, stufenlos verstellbar. Verwendung: Dekoration; Verdunkelung. Das Rollo kann für Dachfenster der folgenden Baureihe(n) verwendet werden: R6R8; i8; 684K.
Stofffarbe: Braunbeige (V04)
Schienenfarbe: weiss
Dachfenstergrösse: 114/098
Bedienung manuell.</t>
  </si>
  <si>
    <t>Designo Verdunkelungsrollo ZRV für R6R8; i8; 684K; Bedienart: Manuell; Schienenfarbe: weiss; Grösse: 114/098; Dekor: Braunbeige V04.</t>
  </si>
  <si>
    <t>885698</t>
  </si>
  <si>
    <t>ZRV M 114/098 R6R8 WV05</t>
  </si>
  <si>
    <t>5901337584155</t>
  </si>
  <si>
    <t>Roto ZRV M 114/098 R6R8 WV05</t>
  </si>
  <si>
    <t>Designo Verdunkelungsrollo ZRV
ZRV M 114/098 R6R8 WV05
Verdunkelungsrollo Manuell
Schienengeführt, stufenlos verstellbar. Verwendung: Dekoration; Verdunkelung. Das Rollo kann für Dachfenster der folgenden Baureihe(n) verwendet werden: R6R8; i8; 684K.
Stofffarbe: Hellgrau (V05)
Schienenfarbe: weiss
Dachfenstergrösse: 114/098
Bedienung manuell.</t>
  </si>
  <si>
    <t>Designo Verdunkelungsrollo ZRV für R6R8; i8; 684K; Bedienart: Manuell; Schienenfarbe: weiss; Grösse: 114/098; Dekor: Hellgrau V05.</t>
  </si>
  <si>
    <t>885699</t>
  </si>
  <si>
    <t>ZRV M 114/098 R6R8 WV06</t>
  </si>
  <si>
    <t>5901337584162</t>
  </si>
  <si>
    <t>Roto ZRV M 114/098 R6R8 WV06</t>
  </si>
  <si>
    <t>Designo Verdunkelungsrollo ZRV
ZRV M 114/098 R6R8 WV06
Verdunkelungsrollo Manuell
Schienengeführt, stufenlos verstellbar. Verwendung: Dekoration; Verdunkelung. Das Rollo kann für Dachfenster der folgenden Baureihe(n) verwendet werden: R6R8; i8; 684K.
Stofffarbe: Dunkelgrau (V06)
Schienenfarbe: weiss
Dachfenstergrösse: 114/098
Bedienung manuell.</t>
  </si>
  <si>
    <t>Designo Verdunkelungsrollo ZRV für R6R8; i8; 684K; Bedienart: Manuell; Schienenfarbe: weiss; Grösse: 114/098; Dekor: Dunkelgrau V06.</t>
  </si>
  <si>
    <t>885724</t>
  </si>
  <si>
    <t>ZRV M 114/118 R6R8 WV01</t>
  </si>
  <si>
    <t>5901337584414</t>
  </si>
  <si>
    <t>Roto ZRV M 114/118 R6R8 WV01</t>
  </si>
  <si>
    <t>Designo Verdunkelungsrollo ZRV
ZRV M 114/118 R6R8 WV01
Verdunkelungsrollo Manuell
Schienengeführt, stufenlos verstellbar. Verwendung: Dekoration; Verdunkelung. Das Rollo kann für Dachfenster der folgenden Baureihe(n) verwendet werden: R6R8; i8; 684K.
Stofffarbe: Weiss (V01)
Schienenfarbe: weiss
Dachfenstergrösse: 114/118
Bedienung manuell.</t>
  </si>
  <si>
    <t>Designo Verdunkelungsrollo ZRV für R6R8; i8; 684K; Bedienart: Manuell; Schienenfarbe: weiss; Grösse: 114/118; Dekor: Weiss V01.</t>
  </si>
  <si>
    <t>885725</t>
  </si>
  <si>
    <t>ZRV M 114/118 R6R8 WV02</t>
  </si>
  <si>
    <t>5901337584421</t>
  </si>
  <si>
    <t>Roto ZRV M 114/118 R6R8 WV02</t>
  </si>
  <si>
    <t>Designo Verdunkelungsrollo ZRV
ZRV M 114/118 R6R8 WV02
Verdunkelungsrollo Manuell
Schienengeführt, stufenlos verstellbar. Verwendung: Dekoration; Verdunkelung. Das Rollo kann für Dachfenster der folgenden Baureihe(n) verwendet werden: R6R8; i8; 684K.
Stofffarbe: Hellbeige (V02)
Schienenfarbe: weiss
Dachfenstergrösse: 114/118
Bedienung manuell.</t>
  </si>
  <si>
    <t>Designo Verdunkelungsrollo ZRV für R6R8; i8; 684K; Bedienart: Manuell; Schienenfarbe: weiss; Grösse: 114/118; Dekor: Hellbeige V02.</t>
  </si>
  <si>
    <t>885726</t>
  </si>
  <si>
    <t>ZRV M 114/118 R6R8 WV03</t>
  </si>
  <si>
    <t>5901337584438</t>
  </si>
  <si>
    <t>Roto ZRV M 114/118 R6R8 WV03</t>
  </si>
  <si>
    <t>Designo Verdunkelungsrollo ZRV
ZRV M 114/118 R6R8 WV03
Verdunkelungsrollo Manuell
Schienengeführt, stufenlos verstellbar. Verwendung: Dekoration; Verdunkelung. Das Rollo kann für Dachfenster der folgenden Baureihe(n) verwendet werden: R6R8; i8; 684K.
Stofffarbe: Beige (V03)
Schienenfarbe: weiss
Dachfenstergrösse: 114/118
Bedienung manuell.</t>
  </si>
  <si>
    <t>Designo Verdunkelungsrollo ZRV für R6R8; i8; 684K; Bedienart: Manuell; Schienenfarbe: weiss; Grösse: 114/118; Dekor: Beige V03.</t>
  </si>
  <si>
    <t>885727</t>
  </si>
  <si>
    <t>ZRV M 114/118 R6R8 WV04</t>
  </si>
  <si>
    <t>5901337584445</t>
  </si>
  <si>
    <t>Roto ZRV M 114/118 R6R8 WV04</t>
  </si>
  <si>
    <t>Designo Verdunkelungsrollo ZRV
ZRV M 114/118 R6R8 WV04
Verdunkelungsrollo Manuell
Schienengeführt, stufenlos verstellbar. Verwendung: Dekoration; Verdunkelung. Das Rollo kann für Dachfenster der folgenden Baureihe(n) verwendet werden: R6R8; i8; 684K.
Stofffarbe: Braunbeige (V04)
Schienenfarbe: weiss
Dachfenstergrösse: 114/118
Bedienung manuell.</t>
  </si>
  <si>
    <t>Designo Verdunkelungsrollo ZRV für R6R8; i8; 684K; Bedienart: Manuell; Schienenfarbe: weiss; Grösse: 114/118; Dekor: Braunbeige V04.</t>
  </si>
  <si>
    <t>885728</t>
  </si>
  <si>
    <t>ZRV M 114/118 R6R8 WV05</t>
  </si>
  <si>
    <t>5901337584452</t>
  </si>
  <si>
    <t>Roto ZRV M 114/118 R6R8 WV05</t>
  </si>
  <si>
    <t>Designo Verdunkelungsrollo ZRV
ZRV M 114/118 R6R8 WV05
Verdunkelungsrollo Manuell
Schienengeführt, stufenlos verstellbar. Verwendung: Dekoration; Verdunkelung. Das Rollo kann für Dachfenster der folgenden Baureihe(n) verwendet werden: R6R8; i8; 684K.
Stofffarbe: Hellgrau (V05)
Schienenfarbe: weiss
Dachfenstergrösse: 114/118
Bedienung manuell.</t>
  </si>
  <si>
    <t>Designo Verdunkelungsrollo ZRV für R6R8; i8; 684K; Bedienart: Manuell; Schienenfarbe: weiss; Grösse: 114/118; Dekor: Hellgrau V05.</t>
  </si>
  <si>
    <t>885729</t>
  </si>
  <si>
    <t>ZRV M 114/118 R6R8 WV06</t>
  </si>
  <si>
    <t>5901337584469</t>
  </si>
  <si>
    <t>Roto ZRV M 114/118 R6R8 WV06</t>
  </si>
  <si>
    <t>Designo Verdunkelungsrollo ZRV
ZRV M 114/118 R6R8 WV06
Verdunkelungsrollo Manuell
Schienengeführt, stufenlos verstellbar. Verwendung: Dekoration; Verdunkelung. Das Rollo kann für Dachfenster der folgenden Baureihe(n) verwendet werden: R6R8; i8; 684K.
Stofffarbe: Dunkelgrau (V06)
Schienenfarbe: weiss
Dachfenstergrösse: 114/118
Bedienung manuell.</t>
  </si>
  <si>
    <t>Designo Verdunkelungsrollo ZRV für R6R8; i8; 684K; Bedienart: Manuell; Schienenfarbe: weiss; Grösse: 114/118; Dekor: Dunkelgrau V06.</t>
  </si>
  <si>
    <t>885754</t>
  </si>
  <si>
    <t>ZRV M 114/140 R6R8 WV01</t>
  </si>
  <si>
    <t>5901337584711</t>
  </si>
  <si>
    <t>Roto ZRV M 114/140 R6R8 WV01</t>
  </si>
  <si>
    <t>Designo Verdunkelungsrollo ZRV
ZRV M 114/140 R6R8 WV01
Verdunkelungsrollo Manuell
Schienengeführt, stufenlos verstellbar. Verwendung: Dekoration; Verdunkelung. Das Rollo kann für Dachfenster der folgenden Baureihe(n) verwendet werden: R6R8; i8; 684K.
Stofffarbe: Weiss (V01)
Schienenfarbe: weiss
Dachfenstergrösse: 114/140
Bedienung manuell.</t>
  </si>
  <si>
    <t>Designo Verdunkelungsrollo ZRV für R6R8; i8; 684K; Bedienart: Manuell; Schienenfarbe: weiss; Grösse: 114/140; Dekor: Weiss V01.</t>
  </si>
  <si>
    <t>885755</t>
  </si>
  <si>
    <t>ZRV M 114/140 R6R8 WV02</t>
  </si>
  <si>
    <t>5901337584728</t>
  </si>
  <si>
    <t>Roto ZRV M 114/140 R6R8 WV02</t>
  </si>
  <si>
    <t>Designo Verdunkelungsrollo ZRV
ZRV M 114/140 R6R8 WV02
Verdunkelungsrollo Manuell
Schienengeführt, stufenlos verstellbar. Verwendung: Dekoration; Verdunkelung. Das Rollo kann für Dachfenster der folgenden Baureihe(n) verwendet werden: R6R8; i8; 684K.
Stofffarbe: Hellbeige (V02)
Schienenfarbe: weiss
Dachfenstergrösse: 114/140
Bedienung manuell.</t>
  </si>
  <si>
    <t>Designo Verdunkelungsrollo ZRV für R6R8; i8; 684K; Bedienart: Manuell; Schienenfarbe: weiss; Grösse: 114/140; Dekor: Hellbeige V02.</t>
  </si>
  <si>
    <t>885756</t>
  </si>
  <si>
    <t>ZRV M 114/140 R6R8 WV03</t>
  </si>
  <si>
    <t>5901337584735</t>
  </si>
  <si>
    <t>Roto ZRV M 114/140 R6R8 WV03</t>
  </si>
  <si>
    <t>Designo Verdunkelungsrollo ZRV
ZRV M 114/140 R6R8 WV03
Verdunkelungsrollo Manuell
Schienengeführt, stufenlos verstellbar. Verwendung: Dekoration; Verdunkelung. Das Rollo kann für Dachfenster der folgenden Baureihe(n) verwendet werden: R6R8; i8; 684K.
Stofffarbe: Beige (V03)
Schienenfarbe: weiss
Dachfenstergrösse: 114/140
Bedienung manuell.</t>
  </si>
  <si>
    <t>Designo Verdunkelungsrollo ZRV für R6R8; i8; 684K; Bedienart: Manuell; Schienenfarbe: weiss; Grösse: 114/140; Dekor: Beige V03.</t>
  </si>
  <si>
    <t>885757</t>
  </si>
  <si>
    <t>ZRV M 114/140 R6R8 WV04</t>
  </si>
  <si>
    <t>5901337584742</t>
  </si>
  <si>
    <t>Roto ZRV M 114/140 R6R8 WV04</t>
  </si>
  <si>
    <t>Designo Verdunkelungsrollo ZRV
ZRV M 114/140 R6R8 WV04
Verdunkelungsrollo Manuell
Schienengeführt, stufenlos verstellbar. Verwendung: Dekoration; Verdunkelung. Das Rollo kann für Dachfenster der folgenden Baureihe(n) verwendet werden: R6R8; i8; 684K.
Stofffarbe: Braunbeige (V04)
Schienenfarbe: weiss
Dachfenstergrösse: 114/140
Bedienung manuell.</t>
  </si>
  <si>
    <t>Designo Verdunkelungsrollo ZRV für R6R8; i8; 684K; Bedienart: Manuell; Schienenfarbe: weiss; Grösse: 114/140; Dekor: Braunbeige V04.</t>
  </si>
  <si>
    <t>885758</t>
  </si>
  <si>
    <t>ZRV M 114/140 R6R8 WV05</t>
  </si>
  <si>
    <t>5901337584759</t>
  </si>
  <si>
    <t>Roto ZRV M 114/140 R6R8 WV05</t>
  </si>
  <si>
    <t>Designo Verdunkelungsrollo ZRV
ZRV M 114/140 R6R8 WV05
Verdunkelungsrollo Manuell
Schienengeführt, stufenlos verstellbar. Verwendung: Dekoration; Verdunkelung. Das Rollo kann für Dachfenster der folgenden Baureihe(n) verwendet werden: R6R8; i8; 684K.
Stofffarbe: Hellgrau (V05)
Schienenfarbe: weiss
Dachfenstergrösse: 114/140
Bedienung manuell.</t>
  </si>
  <si>
    <t>Designo Verdunkelungsrollo ZRV für R6R8; i8; 684K; Bedienart: Manuell; Schienenfarbe: weiss; Grösse: 114/140; Dekor: Hellgrau V05.</t>
  </si>
  <si>
    <t>885759</t>
  </si>
  <si>
    <t>ZRV M 114/140 R6R8 WV06</t>
  </si>
  <si>
    <t>5901337584766</t>
  </si>
  <si>
    <t>Roto ZRV M 114/140 R6R8 WV06</t>
  </si>
  <si>
    <t>Designo Verdunkelungsrollo ZRV
ZRV M 114/140 R6R8 WV06
Verdunkelungsrollo Manuell
Schienengeführt, stufenlos verstellbar. Verwendung: Dekoration; Verdunkelung. Das Rollo kann für Dachfenster der folgenden Baureihe(n) verwendet werden: R6R8; i8; 684K.
Stofffarbe: Dunkelgrau (V06)
Schienenfarbe: weiss
Dachfenstergrösse: 114/140
Bedienung manuell.</t>
  </si>
  <si>
    <t>Designo Verdunkelungsrollo ZRV für R6R8; i8; 684K; Bedienart: Manuell; Schienenfarbe: weiss; Grösse: 114/140; Dekor: Dunkelgrau V06.</t>
  </si>
  <si>
    <t>885784</t>
  </si>
  <si>
    <t>ZRV M 114/160 R6R8 WV01</t>
  </si>
  <si>
    <t>5901337585015</t>
  </si>
  <si>
    <t>Roto ZRV M 114/160 R6R8 WV01</t>
  </si>
  <si>
    <t>Designo Verdunkelungsrollo ZRV
ZRV M 114/160 R6R8 WV01
Verdunkelungsrollo Manuell
Schienengeführt, stufenlos verstellbar. Verwendung: Dekoration; Verdunkelung. Das Rollo kann für Dachfenster der folgenden Baureihe(n) verwendet werden: R6R8; i8; 684K.
Stofffarbe: Weiss (V01)
Schienenfarbe: weiss
Dachfenstergrösse: 114/160
Bedienung manuell.</t>
  </si>
  <si>
    <t>Designo Verdunkelungsrollo ZRV für R6R8; i8; 684K; Bedienart: Manuell; Schienenfarbe: weiss; Grösse: 114/160; Dekor: Weiss V01.</t>
  </si>
  <si>
    <t>885785</t>
  </si>
  <si>
    <t>ZRV M 114/160 R6R8 WV02</t>
  </si>
  <si>
    <t>5901337585022</t>
  </si>
  <si>
    <t>Roto ZRV M 114/160 R6R8 WV02</t>
  </si>
  <si>
    <t>Designo Verdunkelungsrollo ZRV
ZRV M 114/160 R6R8 WV02
Verdunkelungsrollo Manuell
Schienengeführt, stufenlos verstellbar. Verwendung: Dekoration; Verdunkelung. Das Rollo kann für Dachfenster der folgenden Baureihe(n) verwendet werden: R6R8; i8; 684K.
Stofffarbe: Hellbeige (V02)
Schienenfarbe: weiss
Dachfenstergrösse: 114/160
Bedienung manuell.</t>
  </si>
  <si>
    <t>Designo Verdunkelungsrollo ZRV für R6R8; i8; 684K; Bedienart: Manuell; Schienenfarbe: weiss; Grösse: 114/160; Dekor: Hellbeige V02.</t>
  </si>
  <si>
    <t>885786</t>
  </si>
  <si>
    <t>ZRV M 114/160 R6R8 WV03</t>
  </si>
  <si>
    <t>5901337585039</t>
  </si>
  <si>
    <t>Roto ZRV M 114/160 R6R8 WV03</t>
  </si>
  <si>
    <t>Designo Verdunkelungsrollo ZRV
ZRV M 114/160 R6R8 WV03
Verdunkelungsrollo Manuell
Schienengeführt, stufenlos verstellbar. Verwendung: Dekoration; Verdunkelung. Das Rollo kann für Dachfenster der folgenden Baureihe(n) verwendet werden: R6R8; i8; 684K.
Stofffarbe: Beige (V03)
Schienenfarbe: weiss
Dachfenstergrösse: 114/160
Bedienung manuell.</t>
  </si>
  <si>
    <t>Designo Verdunkelungsrollo ZRV für R6R8; i8; 684K; Bedienart: Manuell; Schienenfarbe: weiss; Grösse: 114/160; Dekor: Beige V03.</t>
  </si>
  <si>
    <t>885787</t>
  </si>
  <si>
    <t>ZRV M 114/160 R6R8 WV04</t>
  </si>
  <si>
    <t>5901337585046</t>
  </si>
  <si>
    <t>Roto ZRV M 114/160 R6R8 WV04</t>
  </si>
  <si>
    <t>Designo Verdunkelungsrollo ZRV
ZRV M 114/160 R6R8 WV04
Verdunkelungsrollo Manuell
Schienengeführt, stufenlos verstellbar. Verwendung: Dekoration; Verdunkelung. Das Rollo kann für Dachfenster der folgenden Baureihe(n) verwendet werden: R6R8; i8; 684K.
Stofffarbe: Braunbeige (V04)
Schienenfarbe: weiss
Dachfenstergrösse: 114/160
Bedienung manuell.</t>
  </si>
  <si>
    <t>Designo Verdunkelungsrollo ZRV für R6R8; i8; 684K; Bedienart: Manuell; Schienenfarbe: weiss; Grösse: 114/160; Dekor: Braunbeige V04.</t>
  </si>
  <si>
    <t>885788</t>
  </si>
  <si>
    <t>ZRV M 114/160 R6R8 WV05</t>
  </si>
  <si>
    <t>5901337585053</t>
  </si>
  <si>
    <t>Roto ZRV M 114/160 R6R8 WV05</t>
  </si>
  <si>
    <t>Designo Verdunkelungsrollo ZRV
ZRV M 114/160 R6R8 WV05
Verdunkelungsrollo Manuell
Schienengeführt, stufenlos verstellbar. Verwendung: Dekoration; Verdunkelung. Das Rollo kann für Dachfenster der folgenden Baureihe(n) verwendet werden: R6R8; i8; 684K.
Stofffarbe: Hellgrau (V05)
Schienenfarbe: weiss
Dachfenstergrösse: 114/160
Bedienung manuell.</t>
  </si>
  <si>
    <t>Designo Verdunkelungsrollo ZRV für R6R8; i8; 684K; Bedienart: Manuell; Schienenfarbe: weiss; Grösse: 114/160; Dekor: Hellgrau V05.</t>
  </si>
  <si>
    <t>885789</t>
  </si>
  <si>
    <t>ZRV M 114/160 R6R8 WV06</t>
  </si>
  <si>
    <t>5901337585060</t>
  </si>
  <si>
    <t>Roto ZRV M 114/160 R6R8 WV06</t>
  </si>
  <si>
    <t>Designo Verdunkelungsrollo ZRV
ZRV M 114/160 R6R8 WV06
Verdunkelungsrollo Manuell
Schienengeführt, stufenlos verstellbar. Verwendung: Dekoration; Verdunkelung. Das Rollo kann für Dachfenster der folgenden Baureihe(n) verwendet werden: R6R8; i8; 684K.
Stofffarbe: Dunkelgrau (V06)
Schienenfarbe: weiss
Dachfenstergrösse: 114/160
Bedienung manuell.</t>
  </si>
  <si>
    <t>Designo Verdunkelungsrollo ZRV für R6R8; i8; 684K; Bedienart: Manuell; Schienenfarbe: weiss; Grösse: 114/160; Dekor: Dunkelgrau V06.</t>
  </si>
  <si>
    <t>885814</t>
  </si>
  <si>
    <t>ZRV M 114/180 R6R8 WV01</t>
  </si>
  <si>
    <t>5901337585312</t>
  </si>
  <si>
    <t>Roto ZRV M 114/180 R6R8 WV01</t>
  </si>
  <si>
    <t>Designo Verdunkelungsrollo ZRV
ZRV M 114/180 R6R8 WV01
Verdunkelungsrollo Manuell
Schienengeführt, stufenlos verstellbar. Verwendung: Dekoration; Verdunkelung. Das Rollo kann für Dachfenster der folgenden Baureihe(n) verwendet werden: R6R8; i8; 684K.
Stofffarbe: Weiss (V01)
Schienenfarbe: weiss
Dachfenstergrösse: 114/180
Bedienung manuell.</t>
  </si>
  <si>
    <t>Designo Verdunkelungsrollo ZRV für R6R8; i8; 684K; Bedienart: Manuell; Schienenfarbe: weiss; Grösse: 114/180; Dekor: Weiss V01.</t>
  </si>
  <si>
    <t>885815</t>
  </si>
  <si>
    <t>ZRV M 114/180 R6R8 WV02</t>
  </si>
  <si>
    <t>5901337585329</t>
  </si>
  <si>
    <t>Roto ZRV M 114/180 R6R8 WV02</t>
  </si>
  <si>
    <t>Designo Verdunkelungsrollo ZRV
ZRV M 114/180 R6R8 WV02
Verdunkelungsrollo Manuell
Schienengeführt, stufenlos verstellbar. Verwendung: Dekoration; Verdunkelung. Das Rollo kann für Dachfenster der folgenden Baureihe(n) verwendet werden: R6R8; i8; 684K.
Stofffarbe: Hellbeige (V02)
Schienenfarbe: weiss
Dachfenstergrösse: 114/180
Bedienung manuell.</t>
  </si>
  <si>
    <t>Designo Verdunkelungsrollo ZRV für R6R8; i8; 684K; Bedienart: Manuell; Schienenfarbe: weiss; Grösse: 114/180; Dekor: Hellbeige V02.</t>
  </si>
  <si>
    <t>885816</t>
  </si>
  <si>
    <t>ZRV M 114/180 R6R8 WV03</t>
  </si>
  <si>
    <t>5901337585336</t>
  </si>
  <si>
    <t>Roto ZRV M 114/180 R6R8 WV03</t>
  </si>
  <si>
    <t>Designo Verdunkelungsrollo ZRV
ZRV M 114/180 R6R8 WV03
Verdunkelungsrollo Manuell
Schienengeführt, stufenlos verstellbar. Verwendung: Dekoration; Verdunkelung. Das Rollo kann für Dachfenster der folgenden Baureihe(n) verwendet werden: R6R8; i8; 684K.
Stofffarbe: Beige (V03)
Schienenfarbe: weiss
Dachfenstergrösse: 114/180
Bedienung manuell.</t>
  </si>
  <si>
    <t>Designo Verdunkelungsrollo ZRV für R6R8; i8; 684K; Bedienart: Manuell; Schienenfarbe: weiss; Grösse: 114/180; Dekor: Beige V03.</t>
  </si>
  <si>
    <t>885817</t>
  </si>
  <si>
    <t>ZRV M 114/180 R6R8 WV04</t>
  </si>
  <si>
    <t>5901337585343</t>
  </si>
  <si>
    <t>Roto ZRV M 114/180 R6R8 WV04</t>
  </si>
  <si>
    <t>Designo Verdunkelungsrollo ZRV
ZRV M 114/180 R6R8 WV04
Verdunkelungsrollo Manuell
Schienengeführt, stufenlos verstellbar. Verwendung: Dekoration; Verdunkelung. Das Rollo kann für Dachfenster der folgenden Baureihe(n) verwendet werden: R6R8; i8; 684K.
Stofffarbe: Braunbeige (V04)
Schienenfarbe: weiss
Dachfenstergrösse: 114/180
Bedienung manuell.</t>
  </si>
  <si>
    <t>Designo Verdunkelungsrollo ZRV für R6R8; i8; 684K; Bedienart: Manuell; Schienenfarbe: weiss; Grösse: 114/180; Dekor: Braunbeige V04.</t>
  </si>
  <si>
    <t>885818</t>
  </si>
  <si>
    <t>ZRV M 114/180 R6R8 WV05</t>
  </si>
  <si>
    <t>5901337585350</t>
  </si>
  <si>
    <t>Roto ZRV M 114/180 R6R8 WV05</t>
  </si>
  <si>
    <t>Designo Verdunkelungsrollo ZRV
ZRV M 114/180 R6R8 WV05
Verdunkelungsrollo Manuell
Schienengeführt, stufenlos verstellbar. Verwendung: Dekoration; Verdunkelung. Das Rollo kann für Dachfenster der folgenden Baureihe(n) verwendet werden: R6R8; i8; 684K.
Stofffarbe: Hellgrau (V05)
Schienenfarbe: weiss
Dachfenstergrösse: 114/180
Bedienung manuell.</t>
  </si>
  <si>
    <t>Designo Verdunkelungsrollo ZRV für R6R8; i8; 684K; Bedienart: Manuell; Schienenfarbe: weiss; Grösse: 114/180; Dekor: Hellgrau V05.</t>
  </si>
  <si>
    <t>885819</t>
  </si>
  <si>
    <t>ZRV M 114/180 R6R8 WV06</t>
  </si>
  <si>
    <t>5901337585367</t>
  </si>
  <si>
    <t>Roto ZRV M 114/180 R6R8 WV06</t>
  </si>
  <si>
    <t>Designo Verdunkelungsrollo ZRV
ZRV M 114/180 R6R8 WV06
Verdunkelungsrollo Manuell
Schienengeführt, stufenlos verstellbar. Verwendung: Dekoration; Verdunkelung. Das Rollo kann für Dachfenster der folgenden Baureihe(n) verwendet werden: R6R8; i8; 684K.
Stofffarbe: Dunkelgrau (V06)
Schienenfarbe: weiss
Dachfenstergrösse: 114/180
Bedienung manuell.</t>
  </si>
  <si>
    <t>Designo Verdunkelungsrollo ZRV für R6R8; i8; 684K; Bedienart: Manuell; Schienenfarbe: weiss; Grösse: 114/180; Dekor: Dunkelgrau V06.</t>
  </si>
  <si>
    <t>885844</t>
  </si>
  <si>
    <t>ZRV M 134/078 R6R8 WV01</t>
  </si>
  <si>
    <t>5901337585619</t>
  </si>
  <si>
    <t>Roto ZRV M 134/078 R6R8 WV01</t>
  </si>
  <si>
    <t>Designo Verdunkelungsrollo ZRV
ZRV M 134/078 R6R8 WV01
Verdunkelungsrollo Manuell
Schienengeführt, stufenlos verstellbar. Verwendung: Dekoration; Verdunkelung. Das Rollo kann für Dachfenster der folgenden Baureihe(n) verwendet werden: R6R8; i8; 684K.
Stofffarbe: Weiss (V01)
Schienenfarbe: weiss
Dachfenstergrösse: 134/078
Bedienung manuell.</t>
  </si>
  <si>
    <t>Designo Verdunkelungsrollo ZRV für R6R8; i8; 684K; Bedienart: Manuell; Schienenfarbe: weiss; Grösse: 134/078; Dekor: Weiss V01.</t>
  </si>
  <si>
    <t>885845</t>
  </si>
  <si>
    <t>ZRV M 134/078 R6R8 WV02</t>
  </si>
  <si>
    <t>5901337585626</t>
  </si>
  <si>
    <t>Roto ZRV M 134/078 R6R8 WV02</t>
  </si>
  <si>
    <t>Designo Verdunkelungsrollo ZRV
ZRV M 134/078 R6R8 WV02
Verdunkelungsrollo Manuell
Schienengeführt, stufenlos verstellbar. Verwendung: Dekoration; Verdunkelung. Das Rollo kann für Dachfenster der folgenden Baureihe(n) verwendet werden: R6R8; i8; 684K.
Stofffarbe: Hellbeige (V02)
Schienenfarbe: weiss
Dachfenstergrösse: 134/078
Bedienung manuell.</t>
  </si>
  <si>
    <t>Designo Verdunkelungsrollo ZRV für R6R8; i8; 684K; Bedienart: Manuell; Schienenfarbe: weiss; Grösse: 134/078; Dekor: Hellbeige V02.</t>
  </si>
  <si>
    <t>885846</t>
  </si>
  <si>
    <t>ZRV M 134/078 R6R8 WV03</t>
  </si>
  <si>
    <t>5901337585633</t>
  </si>
  <si>
    <t>Roto ZRV M 134/078 R6R8 WV03</t>
  </si>
  <si>
    <t>Designo Verdunkelungsrollo ZRV
ZRV M 134/078 R6R8 WV03
Verdunkelungsrollo Manuell
Schienengeführt, stufenlos verstellbar. Verwendung: Dekoration; Verdunkelung. Das Rollo kann für Dachfenster der folgenden Baureihe(n) verwendet werden: R6R8; i8; 684K.
Stofffarbe: Beige (V03)
Schienenfarbe: weiss
Dachfenstergrösse: 134/078
Bedienung manuell.</t>
  </si>
  <si>
    <t>Designo Verdunkelungsrollo ZRV für R6R8; i8; 684K; Bedienart: Manuell; Schienenfarbe: weiss; Grösse: 134/078; Dekor: Beige V03.</t>
  </si>
  <si>
    <t>885847</t>
  </si>
  <si>
    <t>ZRV M 134/078 R6R8 WV04</t>
  </si>
  <si>
    <t>5901337585640</t>
  </si>
  <si>
    <t>Roto ZRV M 134/078 R6R8 WV04</t>
  </si>
  <si>
    <t>Designo Verdunkelungsrollo ZRV
ZRV M 134/078 R6R8 WV04
Verdunkelungsrollo Manuell
Schienengeführt, stufenlos verstellbar. Verwendung: Dekoration; Verdunkelung. Das Rollo kann für Dachfenster der folgenden Baureihe(n) verwendet werden: R6R8; i8; 684K.
Stofffarbe: Braunbeige (V04)
Schienenfarbe: weiss
Dachfenstergrösse: 134/078
Bedienung manuell.</t>
  </si>
  <si>
    <t>Designo Verdunkelungsrollo ZRV für R6R8; i8; 684K; Bedienart: Manuell; Schienenfarbe: weiss; Grösse: 134/078; Dekor: Braunbeige V04.</t>
  </si>
  <si>
    <t>885848</t>
  </si>
  <si>
    <t>ZRV M 134/078 R6R8 WV05</t>
  </si>
  <si>
    <t>5901337585657</t>
  </si>
  <si>
    <t>Roto ZRV M 134/078 R6R8 WV05</t>
  </si>
  <si>
    <t>Designo Verdunkelungsrollo ZRV
ZRV M 134/078 R6R8 WV05
Verdunkelungsrollo Manuell
Schienengeführt, stufenlos verstellbar. Verwendung: Dekoration; Verdunkelung. Das Rollo kann für Dachfenster der folgenden Baureihe(n) verwendet werden: R6R8; i8; 684K.
Stofffarbe: Hellgrau (V05)
Schienenfarbe: weiss
Dachfenstergrösse: 134/078
Bedienung manuell.</t>
  </si>
  <si>
    <t>Designo Verdunkelungsrollo ZRV für R6R8; i8; 684K; Bedienart: Manuell; Schienenfarbe: weiss; Grösse: 134/078; Dekor: Hellgrau V05.</t>
  </si>
  <si>
    <t>885849</t>
  </si>
  <si>
    <t>ZRV M 134/078 R6R8 WV06</t>
  </si>
  <si>
    <t>5901337585664</t>
  </si>
  <si>
    <t>Roto ZRV M 134/078 R6R8 WV06</t>
  </si>
  <si>
    <t>Designo Verdunkelungsrollo ZRV
ZRV M 134/078 R6R8 WV06
Verdunkelungsrollo Manuell
Schienengeführt, stufenlos verstellbar. Verwendung: Dekoration; Verdunkelung. Das Rollo kann für Dachfenster der folgenden Baureihe(n) verwendet werden: R6R8; i8; 684K.
Stofffarbe: Dunkelgrau (V06)
Schienenfarbe: weiss
Dachfenstergrösse: 134/078
Bedienung manuell.</t>
  </si>
  <si>
    <t>Designo Verdunkelungsrollo ZRV für R6R8; i8; 684K; Bedienart: Manuell; Schienenfarbe: weiss; Grösse: 134/078; Dekor: Dunkelgrau V06.</t>
  </si>
  <si>
    <t>885874</t>
  </si>
  <si>
    <t>ZRV M 134/098 R6R8 WV01</t>
  </si>
  <si>
    <t>5901337585916</t>
  </si>
  <si>
    <t>Roto ZRV M 134/098 R6R8 WV01</t>
  </si>
  <si>
    <t>Designo Verdunkelungsrollo ZRV
ZRV M 134/098 R6R8 WV01
Verdunkelungsrollo Manuell
Schienengeführt, stufenlos verstellbar. Verwendung: Dekoration; Verdunkelung. Das Rollo kann für Dachfenster der folgenden Baureihe(n) verwendet werden: R6R8; i8; 684K.
Stofffarbe: Weiss (V01)
Schienenfarbe: weiss
Dachfenstergrösse: 134/098
Bedienung manuell.</t>
  </si>
  <si>
    <t>Designo Verdunkelungsrollo ZRV für R6R8; i8; 684K; Bedienart: Manuell; Schienenfarbe: weiss; Grösse: 134/098; Dekor: Weiss V01.</t>
  </si>
  <si>
    <t>885875</t>
  </si>
  <si>
    <t>ZRV M 134/098 R6R8 WV02</t>
  </si>
  <si>
    <t>5901337585923</t>
  </si>
  <si>
    <t>Roto ZRV M 134/098 R6R8 WV02</t>
  </si>
  <si>
    <t>Designo Verdunkelungsrollo ZRV
ZRV M 134/098 R6R8 WV02
Verdunkelungsrollo Manuell
Schienengeführt, stufenlos verstellbar. Verwendung: Dekoration; Verdunkelung. Das Rollo kann für Dachfenster der folgenden Baureihe(n) verwendet werden: R6R8; i8; 684K.
Stofffarbe: Hellbeige (V02)
Schienenfarbe: weiss
Dachfenstergrösse: 134/098
Bedienung manuell.</t>
  </si>
  <si>
    <t>Designo Verdunkelungsrollo ZRV für R6R8; i8; 684K; Bedienart: Manuell; Schienenfarbe: weiss; Grösse: 134/098; Dekor: Hellbeige V02.</t>
  </si>
  <si>
    <t>885876</t>
  </si>
  <si>
    <t>ZRV M 134/098 R6R8 WV03</t>
  </si>
  <si>
    <t>5901337585930</t>
  </si>
  <si>
    <t>Roto ZRV M 134/098 R6R8 WV03</t>
  </si>
  <si>
    <t>Designo Verdunkelungsrollo ZRV
ZRV M 134/098 R6R8 WV03
Verdunkelungsrollo Manuell
Schienengeführt, stufenlos verstellbar. Verwendung: Dekoration; Verdunkelung. Das Rollo kann für Dachfenster der folgenden Baureihe(n) verwendet werden: R6R8; i8; 684K.
Stofffarbe: Beige (V03)
Schienenfarbe: weiss
Dachfenstergrösse: 134/098
Bedienung manuell.</t>
  </si>
  <si>
    <t>Designo Verdunkelungsrollo ZRV für R6R8; i8; 684K; Bedienart: Manuell; Schienenfarbe: weiss; Grösse: 134/098; Dekor: Beige V03.</t>
  </si>
  <si>
    <t>885877</t>
  </si>
  <si>
    <t>ZRV M 134/098 R6R8 WV04</t>
  </si>
  <si>
    <t>5901337585947</t>
  </si>
  <si>
    <t>Roto ZRV M 134/098 R6R8 WV04</t>
  </si>
  <si>
    <t>Designo Verdunkelungsrollo ZRV
ZRV M 134/098 R6R8 WV04
Verdunkelungsrollo Manuell
Schienengeführt, stufenlos verstellbar. Verwendung: Dekoration; Verdunkelung. Das Rollo kann für Dachfenster der folgenden Baureihe(n) verwendet werden: R6R8; i8; 684K.
Stofffarbe: Braunbeige (V04)
Schienenfarbe: weiss
Dachfenstergrösse: 134/098
Bedienung manuell.</t>
  </si>
  <si>
    <t>Designo Verdunkelungsrollo ZRV für R6R8; i8; 684K; Bedienart: Manuell; Schienenfarbe: weiss; Grösse: 134/098; Dekor: Braunbeige V04.</t>
  </si>
  <si>
    <t>885878</t>
  </si>
  <si>
    <t>ZRV M 134/098 R6R8 WV05</t>
  </si>
  <si>
    <t>5901337585954</t>
  </si>
  <si>
    <t>Roto ZRV M 134/098 R6R8 WV05</t>
  </si>
  <si>
    <t>Designo Verdunkelungsrollo ZRV
ZRV M 134/098 R6R8 WV05
Verdunkelungsrollo Manuell
Schienengeführt, stufenlos verstellbar. Verwendung: Dekoration; Verdunkelung. Das Rollo kann für Dachfenster der folgenden Baureihe(n) verwendet werden: R6R8; i8; 684K.
Stofffarbe: Hellgrau (V05)
Schienenfarbe: weiss
Dachfenstergrösse: 134/098
Bedienung manuell.</t>
  </si>
  <si>
    <t>Designo Verdunkelungsrollo ZRV für R6R8; i8; 684K; Bedienart: Manuell; Schienenfarbe: weiss; Grösse: 134/098; Dekor: Hellgrau V05.</t>
  </si>
  <si>
    <t>885879</t>
  </si>
  <si>
    <t>ZRV M 134/098 R6R8 WV06</t>
  </si>
  <si>
    <t>5901337585961</t>
  </si>
  <si>
    <t>Roto ZRV M 134/098 R6R8 WV06</t>
  </si>
  <si>
    <t>Designo Verdunkelungsrollo ZRV
ZRV M 134/098 R6R8 WV06
Verdunkelungsrollo Manuell
Schienengeführt, stufenlos verstellbar. Verwendung: Dekoration; Verdunkelung. Das Rollo kann für Dachfenster der folgenden Baureihe(n) verwendet werden: R6R8; i8; 684K.
Stofffarbe: Dunkelgrau (V06)
Schienenfarbe: weiss
Dachfenstergrösse: 134/098
Bedienung manuell.</t>
  </si>
  <si>
    <t>Designo Verdunkelungsrollo ZRV für R6R8; i8; 684K; Bedienart: Manuell; Schienenfarbe: weiss; Grösse: 134/098; Dekor: Dunkelgrau V06.</t>
  </si>
  <si>
    <t>885904</t>
  </si>
  <si>
    <t>ZRV M 134/140 R6R8 WV01</t>
  </si>
  <si>
    <t>5901337586210</t>
  </si>
  <si>
    <t>Roto ZRV M 134/140 R6R8 WV01</t>
  </si>
  <si>
    <t>Designo Verdunkelungsrollo ZRV
ZRV M 134/140 R6R8 WV01
Verdunkelungsrollo Manuell
Schienengeführt, stufenlos verstellbar. Verwendung: Dekoration; Verdunkelung. Das Rollo kann für Dachfenster der folgenden Baureihe(n) verwendet werden: R6R8; i8; 684K.
Stofffarbe: Weiss (V01)
Schienenfarbe: weiss
Dachfenstergrösse: 134/140
Bedienung manuell.</t>
  </si>
  <si>
    <t>Designo Verdunkelungsrollo ZRV für R6R8; i8; 684K; Bedienart: Manuell; Schienenfarbe: weiss; Grösse: 134/140; Dekor: Weiss V01.</t>
  </si>
  <si>
    <t>885905</t>
  </si>
  <si>
    <t>ZRV M 134/140 R6R8 WV02</t>
  </si>
  <si>
    <t>5901337586227</t>
  </si>
  <si>
    <t>Roto ZRV M 134/140 R6R8 WV02</t>
  </si>
  <si>
    <t>Designo Verdunkelungsrollo ZRV
ZRV M 134/140 R6R8 WV02
Verdunkelungsrollo Manuell
Schienengeführt, stufenlos verstellbar. Verwendung: Dekoration; Verdunkelung. Das Rollo kann für Dachfenster der folgenden Baureihe(n) verwendet werden: R6R8; i8; 684K.
Stofffarbe: Hellbeige (V02)
Schienenfarbe: weiss
Dachfenstergrösse: 134/140
Bedienung manuell.</t>
  </si>
  <si>
    <t>Designo Verdunkelungsrollo ZRV für R6R8; i8; 684K; Bedienart: Manuell; Schienenfarbe: weiss; Grösse: 134/140; Dekor: Hellbeige V02.</t>
  </si>
  <si>
    <t>885906</t>
  </si>
  <si>
    <t>ZRV M 134/140 R6R8 WV03</t>
  </si>
  <si>
    <t>5901337586234</t>
  </si>
  <si>
    <t>Roto ZRV M 134/140 R6R8 WV03</t>
  </si>
  <si>
    <t>Designo Verdunkelungsrollo ZRV
ZRV M 134/140 R6R8 WV03
Verdunkelungsrollo Manuell
Schienengeführt, stufenlos verstellbar. Verwendung: Dekoration; Verdunkelung. Das Rollo kann für Dachfenster der folgenden Baureihe(n) verwendet werden: R6R8; i8; 684K.
Stofffarbe: Beige (V03)
Schienenfarbe: weiss
Dachfenstergrösse: 134/140
Bedienung manuell.</t>
  </si>
  <si>
    <t>Designo Verdunkelungsrollo ZRV für R6R8; i8; 684K; Bedienart: Manuell; Schienenfarbe: weiss; Grösse: 134/140; Dekor: Beige V03.</t>
  </si>
  <si>
    <t>885907</t>
  </si>
  <si>
    <t>ZRV M 134/140 R6R8 WV04</t>
  </si>
  <si>
    <t>5901337586241</t>
  </si>
  <si>
    <t>Roto ZRV M 134/140 R6R8 WV04</t>
  </si>
  <si>
    <t>Designo Verdunkelungsrollo ZRV
ZRV M 134/140 R6R8 WV04
Verdunkelungsrollo Manuell
Schienengeführt, stufenlos verstellbar. Verwendung: Dekoration; Verdunkelung. Das Rollo kann für Dachfenster der folgenden Baureihe(n) verwendet werden: R6R8; i8; 684K.
Stofffarbe: Braunbeige (V04)
Schienenfarbe: weiss
Dachfenstergrösse: 134/140
Bedienung manuell.</t>
  </si>
  <si>
    <t>Designo Verdunkelungsrollo ZRV für R6R8; i8; 684K; Bedienart: Manuell; Schienenfarbe: weiss; Grösse: 134/140; Dekor: Braunbeige V04.</t>
  </si>
  <si>
    <t>885908</t>
  </si>
  <si>
    <t>ZRV M 134/140 R6R8 WV05</t>
  </si>
  <si>
    <t>5901337586258</t>
  </si>
  <si>
    <t>Roto ZRV M 134/140 R6R8 WV05</t>
  </si>
  <si>
    <t>Designo Verdunkelungsrollo ZRV
ZRV M 134/140 R6R8 WV05
Verdunkelungsrollo Manuell
Schienengeführt, stufenlos verstellbar. Verwendung: Dekoration; Verdunkelung. Das Rollo kann für Dachfenster der folgenden Baureihe(n) verwendet werden: R6R8; i8; 684K.
Stofffarbe: Hellgrau (V05)
Schienenfarbe: weiss
Dachfenstergrösse: 134/140
Bedienung manuell.</t>
  </si>
  <si>
    <t>Designo Verdunkelungsrollo ZRV für R6R8; i8; 684K; Bedienart: Manuell; Schienenfarbe: weiss; Grösse: 134/140; Dekor: Hellgrau V05.</t>
  </si>
  <si>
    <t>885909</t>
  </si>
  <si>
    <t>ZRV M 134/140 R6R8 WV06</t>
  </si>
  <si>
    <t>5901337586265</t>
  </si>
  <si>
    <t>Roto ZRV M 134/140 R6R8 WV06</t>
  </si>
  <si>
    <t>Designo Verdunkelungsrollo ZRV
ZRV M 134/140 R6R8 WV06
Verdunkelungsrollo Manuell
Schienengeführt, stufenlos verstellbar. Verwendung: Dekoration; Verdunkelung. Das Rollo kann für Dachfenster der folgenden Baureihe(n) verwendet werden: R6R8; i8; 684K.
Stofffarbe: Dunkelgrau (V06)
Schienenfarbe: weiss
Dachfenstergrösse: 134/140
Bedienung manuell.</t>
  </si>
  <si>
    <t>Designo Verdunkelungsrollo ZRV für R6R8; i8; 684K; Bedienart: Manuell; Schienenfarbe: weiss; Grösse: 134/140; Dekor: Dunkelgrau V06.</t>
  </si>
  <si>
    <t>885934</t>
  </si>
  <si>
    <t>ZRV M 134/160 R6R8 WV01</t>
  </si>
  <si>
    <t>5901337586517</t>
  </si>
  <si>
    <t>Roto ZRV M 134/160 R6R8 WV01</t>
  </si>
  <si>
    <t>Designo Verdunkelungsrollo ZRV
ZRV M 134/160 R6R8 WV01
Verdunkelungsrollo Manuell
Schienengeführt, stufenlos verstellbar. Verwendung: Dekoration; Verdunkelung. Das Rollo kann für Dachfenster der folgenden Baureihe(n) verwendet werden: R6R8; i8; 684K.
Stofffarbe: Weiss (V01)
Schienenfarbe: weiss
Dachfenstergrösse: 134/160
Bedienung manuell.</t>
  </si>
  <si>
    <t>Designo Verdunkelungsrollo ZRV für R6R8; i8; 684K; Bedienart: Manuell; Schienenfarbe: weiss; Grösse: 134/160; Dekor: Weiss V01.</t>
  </si>
  <si>
    <t>885935</t>
  </si>
  <si>
    <t>ZRV M 134/160 R6R8 WV02</t>
  </si>
  <si>
    <t>5901337586524</t>
  </si>
  <si>
    <t>Roto ZRV M 134/160 R6R8 WV02</t>
  </si>
  <si>
    <t>Designo Verdunkelungsrollo ZRV
ZRV M 134/160 R6R8 WV02
Verdunkelungsrollo Manuell
Schienengeführt, stufenlos verstellbar. Verwendung: Dekoration; Verdunkelung. Das Rollo kann für Dachfenster der folgenden Baureihe(n) verwendet werden: R6R8; i8; 684K.
Stofffarbe: Hellbeige (V02)
Schienenfarbe: weiss
Dachfenstergrösse: 134/160
Bedienung manuell.</t>
  </si>
  <si>
    <t>Designo Verdunkelungsrollo ZRV für R6R8; i8; 684K; Bedienart: Manuell; Schienenfarbe: weiss; Grösse: 134/160; Dekor: Hellbeige V02.</t>
  </si>
  <si>
    <t>885936</t>
  </si>
  <si>
    <t>ZRV M 134/160 R6R8 WV03</t>
  </si>
  <si>
    <t>5901337586531</t>
  </si>
  <si>
    <t>Roto ZRV M 134/160 R6R8 WV03</t>
  </si>
  <si>
    <t>Designo Verdunkelungsrollo ZRV
ZRV M 134/160 R6R8 WV03
Verdunkelungsrollo Manuell
Schienengeführt, stufenlos verstellbar. Verwendung: Dekoration; Verdunkelung. Das Rollo kann für Dachfenster der folgenden Baureihe(n) verwendet werden: R6R8; i8; 684K.
Stofffarbe: Beige (V03)
Schienenfarbe: weiss
Dachfenstergrösse: 134/160
Bedienung manuell.</t>
  </si>
  <si>
    <t>Designo Verdunkelungsrollo ZRV für R6R8; i8; 684K; Bedienart: Manuell; Schienenfarbe: weiss; Grösse: 134/160; Dekor: Beige V03.</t>
  </si>
  <si>
    <t>885937</t>
  </si>
  <si>
    <t>ZRV M 134/160 R6R8 WV04</t>
  </si>
  <si>
    <t>5901337586548</t>
  </si>
  <si>
    <t>Roto ZRV M 134/160 R6R8 WV04</t>
  </si>
  <si>
    <t>Designo Verdunkelungsrollo ZRV
ZRV M 134/160 R6R8 WV04
Verdunkelungsrollo Manuell
Schienengeführt, stufenlos verstellbar. Verwendung: Dekoration; Verdunkelung. Das Rollo kann für Dachfenster der folgenden Baureihe(n) verwendet werden: R6R8; i8; 684K.
Stofffarbe: Braunbeige (V04)
Schienenfarbe: weiss
Dachfenstergrösse: 134/160
Bedienung manuell.</t>
  </si>
  <si>
    <t>Designo Verdunkelungsrollo ZRV für R6R8; i8; 684K; Bedienart: Manuell; Schienenfarbe: weiss; Grösse: 134/160; Dekor: Braunbeige V04.</t>
  </si>
  <si>
    <t>885938</t>
  </si>
  <si>
    <t>ZRV M 134/160 R6R8 WV05</t>
  </si>
  <si>
    <t>5901337586555</t>
  </si>
  <si>
    <t>Roto ZRV M 134/160 R6R8 WV05</t>
  </si>
  <si>
    <t>Designo Verdunkelungsrollo ZRV
ZRV M 134/160 R6R8 WV05
Verdunkelungsrollo Manuell
Schienengeführt, stufenlos verstellbar. Verwendung: Dekoration; Verdunkelung. Das Rollo kann für Dachfenster der folgenden Baureihe(n) verwendet werden: R6R8; i8; 684K.
Stofffarbe: Hellgrau (V05)
Schienenfarbe: weiss
Dachfenstergrösse: 134/160
Bedienung manuell.</t>
  </si>
  <si>
    <t>Designo Verdunkelungsrollo ZRV für R6R8; i8; 684K; Bedienart: Manuell; Schienenfarbe: weiss; Grösse: 134/160; Dekor: Hellgrau V05.</t>
  </si>
  <si>
    <t>885939</t>
  </si>
  <si>
    <t>ZRV M 134/160 R6R8 WV06</t>
  </si>
  <si>
    <t>5901337586562</t>
  </si>
  <si>
    <t>Roto ZRV M 134/160 R6R8 WV06</t>
  </si>
  <si>
    <t>Designo Verdunkelungsrollo ZRV
ZRV M 134/160 R6R8 WV06
Verdunkelungsrollo Manuell
Schienengeführt, stufenlos verstellbar. Verwendung: Dekoration; Verdunkelung. Das Rollo kann für Dachfenster der folgenden Baureihe(n) verwendet werden: R6R8; i8; 684K.
Stofffarbe: Dunkelgrau (V06)
Schienenfarbe: weiss
Dachfenstergrösse: 134/160
Bedienung manuell.</t>
  </si>
  <si>
    <t>Designo Verdunkelungsrollo ZRV für R6R8; i8; 684K; Bedienart: Manuell; Schienenfarbe: weiss; Grösse: 134/160; Dekor: Dunkelgrau V06.</t>
  </si>
  <si>
    <t>885101</t>
  </si>
  <si>
    <t>ZRV M 054/078 R6R8 WV22</t>
  </si>
  <si>
    <t>5901337578185</t>
  </si>
  <si>
    <t>Roto ZRV M 054/078 R6R8 WV22</t>
  </si>
  <si>
    <t>Designo Verdunkelungsrollo ZRV
ZRV M 054/078 R6R8 WV22
Verdunkelungsrollo Manuell
Schienengeführt, stufenlos verstellbar. Verwendung: Dekoration; Verdunkelung. Das Rollo kann für Dachfenster der folgenden Baureihe(n) verwendet werden: R6R8; i8; 684K.
Stofffarbe: Nachtblau (V22)
Schienenfarbe: weiss
Dachfenstergrösse: 054/078
Bedienung manuell.</t>
  </si>
  <si>
    <t>Designo Verdunkelungsrollo ZRV für R6R8; i8; 684K; Bedienart: Manuell; Schienenfarbe: weiss; Grösse: 054/078; Dekor: Nachtblau V22.</t>
  </si>
  <si>
    <t>885103</t>
  </si>
  <si>
    <t>ZRV M 054/078 R6R8 WV24</t>
  </si>
  <si>
    <t>5901337578208</t>
  </si>
  <si>
    <t>Roto ZRV M 054/078 R6R8 WV24</t>
  </si>
  <si>
    <t>Designo Verdunkelungsrollo ZRV
ZRV M 054/078 R6R8 WV24
Verdunkelungsrollo Manuell
Schienengeführt, stufenlos verstellbar. Verwendung: Dekoration; Verdunkelung. Das Rollo kann für Dachfenster der folgenden Baureihe(n) verwendet werden: R6R8; i8; 684K.
Stofffarbe: Petrol (V24)
Schienenfarbe: weiss
Dachfenstergrösse: 054/078
Bedienung manuell.</t>
  </si>
  <si>
    <t>Designo Verdunkelungsrollo ZRV für R6R8; i8; 684K; Bedienart: Manuell; Schienenfarbe: weiss; Grösse: 054/078; Dekor: Petrol V24.</t>
  </si>
  <si>
    <t>885104</t>
  </si>
  <si>
    <t>ZRV M 054/078 R6R8 WV25</t>
  </si>
  <si>
    <t>5901337578215</t>
  </si>
  <si>
    <t>Roto ZRV M 054/078 R6R8 WV25</t>
  </si>
  <si>
    <t>Designo Verdunkelungsrollo ZRV
ZRV M 054/078 R6R8 WV25
Verdunkelungsrollo Manuell
Schienengeführt, stufenlos verstellbar. Verwendung: Dekoration; Verdunkelung. Das Rollo kann für Dachfenster der folgenden Baureihe(n) verwendet werden: R6R8; i8; 684K.
Stofffarbe: Apfelgrün (V25)
Schienenfarbe: weiss
Dachfenstergrösse: 054/078
Bedienung manuell.</t>
  </si>
  <si>
    <t>Designo Verdunkelungsrollo ZRV für R6R8; i8; 684K; Bedienart: Manuell; Schienenfarbe: weiss; Grösse: 054/078; Dekor: Apfelgrün V25.</t>
  </si>
  <si>
    <t>885105</t>
  </si>
  <si>
    <t>ZRV M 054/078 R6R8 WV26</t>
  </si>
  <si>
    <t>5901337578222</t>
  </si>
  <si>
    <t>Roto ZRV M 054/078 R6R8 WV26</t>
  </si>
  <si>
    <t>Designo Verdunkelungsrollo ZRV
ZRV M 054/078 R6R8 WV26
Verdunkelungsrollo Manuell
Schienengeführt, stufenlos verstellbar. Verwendung: Dekoration; Verdunkelung. Das Rollo kann für Dachfenster der folgenden Baureihe(n) verwendet werden: R6R8; i8; 684K.
Stofffarbe: Gelb (V26)
Schienenfarbe: weiss
Dachfenstergrösse: 054/078
Bedienung manuell.</t>
  </si>
  <si>
    <t>Designo Verdunkelungsrollo ZRV für R6R8; i8; 684K; Bedienart: Manuell; Schienenfarbe: weiss; Grösse: 054/078; Dekor: Gelb V26.</t>
  </si>
  <si>
    <t>885110</t>
  </si>
  <si>
    <t>ZRV M 054/078 R6R8 WV31</t>
  </si>
  <si>
    <t>5901337578277</t>
  </si>
  <si>
    <t>Roto ZRV M 054/078 R6R8 WV31</t>
  </si>
  <si>
    <t>Designo Verdunkelungsrollo ZRV
ZRV M 054/078 R6R8 WV31
Verdunkelungsrollo Manuell
Schienengeführt, stufenlos verstellbar. Verwendung: Dekoration; Verdunkelung. Das Rollo kann für Dachfenster der folgenden Baureihe(n) verwendet werden: R6R8; i8; 684K.
Stofffarbe: Braun (V31)
Schienenfarbe: weiss
Dachfenstergrösse: 054/078
Bedienung manuell.</t>
  </si>
  <si>
    <t>Designo Verdunkelungsrollo ZRV für R6R8; i8; 684K; Bedienart: Manuell; Schienenfarbe: weiss; Grösse: 054/078; Dekor: Braun V31.</t>
  </si>
  <si>
    <t>885111</t>
  </si>
  <si>
    <t>ZRV M 054/078 R6R8 WV32</t>
  </si>
  <si>
    <t>5901337578284</t>
  </si>
  <si>
    <t>Roto ZRV M 054/078 R6R8 WV32</t>
  </si>
  <si>
    <t>Designo Verdunkelungsrollo ZRV
ZRV M 054/078 R6R8 WV32
Verdunkelungsrollo Manuell
Schienengeführt, stufenlos verstellbar. Verwendung: Dekoration; Verdunkelung. Das Rollo kann für Dachfenster der folgenden Baureihe(n) verwendet werden: R6R8; i8; 684K.
Stofffarbe: Schwarz (V32)
Schienenfarbe: weiss
Dachfenstergrösse: 054/078
Bedienung manuell.</t>
  </si>
  <si>
    <t>Designo Verdunkelungsrollo ZRV für R6R8; i8; 684K; Bedienart: Manuell; Schienenfarbe: weiss; Grösse: 054/078; Dekor: Schwarz V32.</t>
  </si>
  <si>
    <t>885131</t>
  </si>
  <si>
    <t>ZRV M 054/098 R6R8 WV22</t>
  </si>
  <si>
    <t>5901337578482</t>
  </si>
  <si>
    <t>Roto ZRV M 054/098 R6R8 WV22</t>
  </si>
  <si>
    <t>Designo Verdunkelungsrollo ZRV
ZRV M 054/098 R6R8 WV22
Verdunkelungsrollo Manuell
Schienengeführt, stufenlos verstellbar. Verwendung: Dekoration; Verdunkelung. Das Rollo kann für Dachfenster der folgenden Baureihe(n) verwendet werden: R6R8; i8; 684K.
Stofffarbe: Nachtblau (V22)
Schienenfarbe: weiss
Dachfenstergrösse: 054/098
Bedienung manuell.</t>
  </si>
  <si>
    <t>Designo Verdunkelungsrollo ZRV für R6R8; i8; 684K; Bedienart: Manuell; Schienenfarbe: weiss; Grösse: 054/098; Dekor: Nachtblau V22.</t>
  </si>
  <si>
    <t>885133</t>
  </si>
  <si>
    <t>ZRV M 054/098 R6R8 WV24</t>
  </si>
  <si>
    <t>5901337578505</t>
  </si>
  <si>
    <t>Roto ZRV M 054/098 R6R8 WV24</t>
  </si>
  <si>
    <t>Designo Verdunkelungsrollo ZRV
ZRV M 054/098 R6R8 WV24
Verdunkelungsrollo Manuell
Schienengeführt, stufenlos verstellbar. Verwendung: Dekoration; Verdunkelung. Das Rollo kann für Dachfenster der folgenden Baureihe(n) verwendet werden: R6R8; i8; 684K.
Stofffarbe: Petrol (V24)
Schienenfarbe: weiss
Dachfenstergrösse: 054/098
Bedienung manuell.</t>
  </si>
  <si>
    <t>Designo Verdunkelungsrollo ZRV für R6R8; i8; 684K; Bedienart: Manuell; Schienenfarbe: weiss; Grösse: 054/098; Dekor: Petrol V24.</t>
  </si>
  <si>
    <t>885134</t>
  </si>
  <si>
    <t>ZRV M 054/098 R6R8 WV25</t>
  </si>
  <si>
    <t>5901337578512</t>
  </si>
  <si>
    <t>Roto ZRV M 054/098 R6R8 WV25</t>
  </si>
  <si>
    <t>Designo Verdunkelungsrollo ZRV
ZRV M 054/098 R6R8 WV25
Verdunkelungsrollo Manuell
Schienengeführt, stufenlos verstellbar. Verwendung: Dekoration; Verdunkelung. Das Rollo kann für Dachfenster der folgenden Baureihe(n) verwendet werden: R6R8; i8; 684K.
Stofffarbe: Apfelgrün (V25)
Schienenfarbe: weiss
Dachfenstergrösse: 054/098
Bedienung manuell.</t>
  </si>
  <si>
    <t>Designo Verdunkelungsrollo ZRV für R6R8; i8; 684K; Bedienart: Manuell; Schienenfarbe: weiss; Grösse: 054/098; Dekor: Apfelgrün V25.</t>
  </si>
  <si>
    <t>885135</t>
  </si>
  <si>
    <t>ZRV M 054/098 R6R8 WV26</t>
  </si>
  <si>
    <t>5901337578529</t>
  </si>
  <si>
    <t>Roto ZRV M 054/098 R6R8 WV26</t>
  </si>
  <si>
    <t>Designo Verdunkelungsrollo ZRV
ZRV M 054/098 R6R8 WV26
Verdunkelungsrollo Manuell
Schienengeführt, stufenlos verstellbar. Verwendung: Dekoration; Verdunkelung. Das Rollo kann für Dachfenster der folgenden Baureihe(n) verwendet werden: R6R8; i8; 684K.
Stofffarbe: Gelb (V26)
Schienenfarbe: weiss
Dachfenstergrösse: 054/098
Bedienung manuell.</t>
  </si>
  <si>
    <t>Designo Verdunkelungsrollo ZRV für R6R8; i8; 684K; Bedienart: Manuell; Schienenfarbe: weiss; Grösse: 054/098; Dekor: Gelb V26.</t>
  </si>
  <si>
    <t>885140</t>
  </si>
  <si>
    <t>ZRV M 054/098 R6R8 WV31</t>
  </si>
  <si>
    <t>5901337578574</t>
  </si>
  <si>
    <t>Roto ZRV M 054/098 R6R8 WV31</t>
  </si>
  <si>
    <t>Designo Verdunkelungsrollo ZRV
ZRV M 054/098 R6R8 WV31
Verdunkelungsrollo Manuell
Schienengeführt, stufenlos verstellbar. Verwendung: Dekoration; Verdunkelung. Das Rollo kann für Dachfenster der folgenden Baureihe(n) verwendet werden: R6R8; i8; 684K.
Stofffarbe: Braun (V31)
Schienenfarbe: weiss
Dachfenstergrösse: 054/098
Bedienung manuell.</t>
  </si>
  <si>
    <t>Designo Verdunkelungsrollo ZRV für R6R8; i8; 684K; Bedienart: Manuell; Schienenfarbe: weiss; Grösse: 054/098; Dekor: Braun V31.</t>
  </si>
  <si>
    <t>885141</t>
  </si>
  <si>
    <t>ZRV M 054/098 R6R8 WV32</t>
  </si>
  <si>
    <t>5901337578581</t>
  </si>
  <si>
    <t>Roto ZRV M 054/098 R6R8 WV32</t>
  </si>
  <si>
    <t>Designo Verdunkelungsrollo ZRV
ZRV M 054/098 R6R8 WV32
Verdunkelungsrollo Manuell
Schienengeführt, stufenlos verstellbar. Verwendung: Dekoration; Verdunkelung. Das Rollo kann für Dachfenster der folgenden Baureihe(n) verwendet werden: R6R8; i8; 684K.
Stofffarbe: Schwarz (V32)
Schienenfarbe: weiss
Dachfenstergrösse: 054/098
Bedienung manuell.</t>
  </si>
  <si>
    <t>Designo Verdunkelungsrollo ZRV für R6R8; i8; 684K; Bedienart: Manuell; Schienenfarbe: weiss; Grösse: 054/098; Dekor: Schwarz V32.</t>
  </si>
  <si>
    <t>885161</t>
  </si>
  <si>
    <t>ZRV M 054/118 R6R8 WV22</t>
  </si>
  <si>
    <t>5901337578789</t>
  </si>
  <si>
    <t>Roto ZRV M 054/118 R6R8 WV22</t>
  </si>
  <si>
    <t>Designo Verdunkelungsrollo ZRV
ZRV M 054/118 R6R8 WV22
Verdunkelungsrollo Manuell
Schienengeführt, stufenlos verstellbar. Verwendung: Dekoration; Verdunkelung. Das Rollo kann für Dachfenster der folgenden Baureihe(n) verwendet werden: R6R8; i8; 684K.
Stofffarbe: Nachtblau (V22)
Schienenfarbe: weiss
Dachfenstergrösse: 054/118
Bedienung manuell.</t>
  </si>
  <si>
    <t>Designo Verdunkelungsrollo ZRV für R6R8; i8; 684K; Bedienart: Manuell; Schienenfarbe: weiss; Grösse: 054/118; Dekor: Nachtblau V22.</t>
  </si>
  <si>
    <t>885163</t>
  </si>
  <si>
    <t>ZRV M 054/118 R6R8 WV24</t>
  </si>
  <si>
    <t>5901337578802</t>
  </si>
  <si>
    <t>Roto ZRV M 054/118 R6R8 WV24</t>
  </si>
  <si>
    <t>Designo Verdunkelungsrollo ZRV
ZRV M 054/118 R6R8 WV24
Verdunkelungsrollo Manuell
Schienengeführt, stufenlos verstellbar. Verwendung: Dekoration; Verdunkelung. Das Rollo kann für Dachfenster der folgenden Baureihe(n) verwendet werden: R6R8; i8; 684K.
Stofffarbe: Petrol (V24)
Schienenfarbe: weiss
Dachfenstergrösse: 054/118
Bedienung manuell.</t>
  </si>
  <si>
    <t>Designo Verdunkelungsrollo ZRV für R6R8; i8; 684K; Bedienart: Manuell; Schienenfarbe: weiss; Grösse: 054/118; Dekor: Petrol V24.</t>
  </si>
  <si>
    <t>885164</t>
  </si>
  <si>
    <t>ZRV M 054/118 R6R8 WV25</t>
  </si>
  <si>
    <t>5901337578819</t>
  </si>
  <si>
    <t>Roto ZRV M 054/118 R6R8 WV25</t>
  </si>
  <si>
    <t>Designo Verdunkelungsrollo ZRV
ZRV M 054/118 R6R8 WV25
Verdunkelungsrollo Manuell
Schienengeführt, stufenlos verstellbar. Verwendung: Dekoration; Verdunkelung. Das Rollo kann für Dachfenster der folgenden Baureihe(n) verwendet werden: R6R8; i8; 684K.
Stofffarbe: Apfelgrün (V25)
Schienenfarbe: weiss
Dachfenstergrösse: 054/118
Bedienung manuell.</t>
  </si>
  <si>
    <t>Designo Verdunkelungsrollo ZRV für R6R8; i8; 684K; Bedienart: Manuell; Schienenfarbe: weiss; Grösse: 054/118; Dekor: Apfelgrün V25.</t>
  </si>
  <si>
    <t>885165</t>
  </si>
  <si>
    <t>ZRV M 054/118 R6R8 WV26</t>
  </si>
  <si>
    <t>5901337578826</t>
  </si>
  <si>
    <t>Roto ZRV M 054/118 R6R8 WV26</t>
  </si>
  <si>
    <t>Designo Verdunkelungsrollo ZRV
ZRV M 054/118 R6R8 WV26
Verdunkelungsrollo Manuell
Schienengeführt, stufenlos verstellbar. Verwendung: Dekoration; Verdunkelung. Das Rollo kann für Dachfenster der folgenden Baureihe(n) verwendet werden: R6R8; i8; 684K.
Stofffarbe: Gelb (V26)
Schienenfarbe: weiss
Dachfenstergrösse: 054/118
Bedienung manuell.</t>
  </si>
  <si>
    <t>Designo Verdunkelungsrollo ZRV für R6R8; i8; 684K; Bedienart: Manuell; Schienenfarbe: weiss; Grösse: 054/118; Dekor: Gelb V26.</t>
  </si>
  <si>
    <t>885170</t>
  </si>
  <si>
    <t>ZRV M 054/118 R6R8 WV31</t>
  </si>
  <si>
    <t>5901337578871</t>
  </si>
  <si>
    <t>Roto ZRV M 054/118 R6R8 WV31</t>
  </si>
  <si>
    <t>Designo Verdunkelungsrollo ZRV
ZRV M 054/118 R6R8 WV31
Verdunkelungsrollo Manuell
Schienengeführt, stufenlos verstellbar. Verwendung: Dekoration; Verdunkelung. Das Rollo kann für Dachfenster der folgenden Baureihe(n) verwendet werden: R6R8; i8; 684K.
Stofffarbe: Braun (V31)
Schienenfarbe: weiss
Dachfenstergrösse: 054/118
Bedienung manuell.</t>
  </si>
  <si>
    <t>Designo Verdunkelungsrollo ZRV für R6R8; i8; 684K; Bedienart: Manuell; Schienenfarbe: weiss; Grösse: 054/118; Dekor: Braun V31.</t>
  </si>
  <si>
    <t>885171</t>
  </si>
  <si>
    <t>ZRV M 054/118 R6R8 WV32</t>
  </si>
  <si>
    <t>5901337578888</t>
  </si>
  <si>
    <t>Roto ZRV M 054/118 R6R8 WV32</t>
  </si>
  <si>
    <t>Designo Verdunkelungsrollo ZRV
ZRV M 054/118 R6R8 WV32
Verdunkelungsrollo Manuell
Schienengeführt, stufenlos verstellbar. Verwendung: Dekoration; Verdunkelung. Das Rollo kann für Dachfenster der folgenden Baureihe(n) verwendet werden: R6R8; i8; 684K.
Stofffarbe: Schwarz (V32)
Schienenfarbe: weiss
Dachfenstergrösse: 054/118
Bedienung manuell.</t>
  </si>
  <si>
    <t>Designo Verdunkelungsrollo ZRV für R6R8; i8; 684K; Bedienart: Manuell; Schienenfarbe: weiss; Grösse: 054/118; Dekor: Schwarz V32.</t>
  </si>
  <si>
    <t>885191</t>
  </si>
  <si>
    <t>ZRV M 065/098 R6R8 WV22</t>
  </si>
  <si>
    <t>5901337579083</t>
  </si>
  <si>
    <t>Roto ZRV M 065/098 R6R8 WV22</t>
  </si>
  <si>
    <t>Designo Verdunkelungsrollo ZRV
ZRV M 065/098 R6R8 WV22
Verdunkelungsrollo Manuell
Schienengeführt, stufenlos verstellbar. Verwendung: Dekoration; Verdunkelung. Das Rollo kann für Dachfenster der folgenden Baureihe(n) verwendet werden: R6R8; i8; 684K.
Stofffarbe: Nachtblau (V22)
Schienenfarbe: weiss
Dachfenstergrösse: 065/098
Bedienung manuell.</t>
  </si>
  <si>
    <t>Designo Verdunkelungsrollo ZRV für R6R8; i8; 684K; Bedienart: Manuell; Schienenfarbe: weiss; Grösse: 065/098; Dekor: Nachtblau V22.</t>
  </si>
  <si>
    <t>885193</t>
  </si>
  <si>
    <t>ZRV M 065/098 R6R8 WV24</t>
  </si>
  <si>
    <t>5901337579106</t>
  </si>
  <si>
    <t>Roto ZRV M 065/098 R6R8 WV24</t>
  </si>
  <si>
    <t>Designo Verdunkelungsrollo ZRV
ZRV M 065/098 R6R8 WV24
Verdunkelungsrollo Manuell
Schienengeführt, stufenlos verstellbar. Verwendung: Dekoration; Verdunkelung. Das Rollo kann für Dachfenster der folgenden Baureihe(n) verwendet werden: R6R8; i8; 684K.
Stofffarbe: Petrol (V24)
Schienenfarbe: weiss
Dachfenstergrösse: 065/098
Bedienung manuell.</t>
  </si>
  <si>
    <t>Designo Verdunkelungsrollo ZRV für R6R8; i8; 684K; Bedienart: Manuell; Schienenfarbe: weiss; Grösse: 065/098; Dekor: Petrol V24.</t>
  </si>
  <si>
    <t>885194</t>
  </si>
  <si>
    <t>ZRV M 065/098 R6R8 WV25</t>
  </si>
  <si>
    <t>5901337579113</t>
  </si>
  <si>
    <t>Roto ZRV M 065/098 R6R8 WV25</t>
  </si>
  <si>
    <t>Designo Verdunkelungsrollo ZRV
ZRV M 065/098 R6R8 WV25
Verdunkelungsrollo Manuell
Schienengeführt, stufenlos verstellbar. Verwendung: Dekoration; Verdunkelung. Das Rollo kann für Dachfenster der folgenden Baureihe(n) verwendet werden: R6R8; i8; 684K.
Stofffarbe: Apfelgrün (V25)
Schienenfarbe: weiss
Dachfenstergrösse: 065/098
Bedienung manuell.</t>
  </si>
  <si>
    <t>Designo Verdunkelungsrollo ZRV für R6R8; i8; 684K; Bedienart: Manuell; Schienenfarbe: weiss; Grösse: 065/098; Dekor: Apfelgrün V25.</t>
  </si>
  <si>
    <t>885195</t>
  </si>
  <si>
    <t>ZRV M 065/098 R6R8 WV26</t>
  </si>
  <si>
    <t>5901337579120</t>
  </si>
  <si>
    <t>Roto ZRV M 065/098 R6R8 WV26</t>
  </si>
  <si>
    <t>Designo Verdunkelungsrollo ZRV
ZRV M 065/098 R6R8 WV26
Verdunkelungsrollo Manuell
Schienengeführt, stufenlos verstellbar. Verwendung: Dekoration; Verdunkelung. Das Rollo kann für Dachfenster der folgenden Baureihe(n) verwendet werden: R6R8; i8; 684K.
Stofffarbe: Gelb (V26)
Schienenfarbe: weiss
Dachfenstergrösse: 065/098
Bedienung manuell.</t>
  </si>
  <si>
    <t>Designo Verdunkelungsrollo ZRV für R6R8; i8; 684K; Bedienart: Manuell; Schienenfarbe: weiss; Grösse: 065/098; Dekor: Gelb V26.</t>
  </si>
  <si>
    <t>885200</t>
  </si>
  <si>
    <t>ZRV M 065/098 R6R8 WV31</t>
  </si>
  <si>
    <t>5901337579175</t>
  </si>
  <si>
    <t>Roto ZRV M 065/098 R6R8 WV31</t>
  </si>
  <si>
    <t>Designo Verdunkelungsrollo ZRV
ZRV M 065/098 R6R8 WV31
Verdunkelungsrollo Manuell
Schienengeführt, stufenlos verstellbar. Verwendung: Dekoration; Verdunkelung. Das Rollo kann für Dachfenster der folgenden Baureihe(n) verwendet werden: R6R8; i8; 684K.
Stofffarbe: Braun (V31)
Schienenfarbe: weiss
Dachfenstergrösse: 065/098
Bedienung manuell.</t>
  </si>
  <si>
    <t>Designo Verdunkelungsrollo ZRV für R6R8; i8; 684K; Bedienart: Manuell; Schienenfarbe: weiss; Grösse: 065/098; Dekor: Braun V31.</t>
  </si>
  <si>
    <t>885201</t>
  </si>
  <si>
    <t>ZRV M 065/098 R6R8 WV32</t>
  </si>
  <si>
    <t>5901337579182</t>
  </si>
  <si>
    <t>Roto ZRV M 065/098 R6R8 WV32</t>
  </si>
  <si>
    <t>Designo Verdunkelungsrollo ZRV
ZRV M 065/098 R6R8 WV32
Verdunkelungsrollo Manuell
Schienengeführt, stufenlos verstellbar. Verwendung: Dekoration; Verdunkelung. Das Rollo kann für Dachfenster der folgenden Baureihe(n) verwendet werden: R6R8; i8; 684K.
Stofffarbe: Schwarz (V32)
Schienenfarbe: weiss
Dachfenstergrösse: 065/098
Bedienung manuell.</t>
  </si>
  <si>
    <t>Designo Verdunkelungsrollo ZRV für R6R8; i8; 684K; Bedienart: Manuell; Schienenfarbe: weiss; Grösse: 065/098; Dekor: Schwarz V32.</t>
  </si>
  <si>
    <t>885221</t>
  </si>
  <si>
    <t>ZRV M 065/118 R6R8 WV22</t>
  </si>
  <si>
    <t>5901337579380</t>
  </si>
  <si>
    <t>Roto ZRV M 065/118 R6R8 WV22</t>
  </si>
  <si>
    <t>Designo Verdunkelungsrollo ZRV
ZRV M 065/118 R6R8 WV22
Verdunkelungsrollo Manuell
Schienengeführt, stufenlos verstellbar. Verwendung: Dekoration; Verdunkelung. Das Rollo kann für Dachfenster der folgenden Baureihe(n) verwendet werden: R6R8; i8; 684K.
Stofffarbe: Nachtblau (V22)
Schienenfarbe: weiss
Dachfenstergrösse: 065/118
Bedienung manuell.</t>
  </si>
  <si>
    <t>Designo Verdunkelungsrollo ZRV für R6R8; i8; 684K; Bedienart: Manuell; Schienenfarbe: weiss; Grösse: 065/118; Dekor: Nachtblau V22.</t>
  </si>
  <si>
    <t>885223</t>
  </si>
  <si>
    <t>ZRV M 065/118 R6R8 WV24</t>
  </si>
  <si>
    <t>5901337579403</t>
  </si>
  <si>
    <t>Roto ZRV M 065/118 R6R8 WV24</t>
  </si>
  <si>
    <t>Designo Verdunkelungsrollo ZRV
ZRV M 065/118 R6R8 WV24
Verdunkelungsrollo Manuell
Schienengeführt, stufenlos verstellbar. Verwendung: Dekoration; Verdunkelung. Das Rollo kann für Dachfenster der folgenden Baureihe(n) verwendet werden: R6R8; i8; 684K.
Stofffarbe: Petrol (V24)
Schienenfarbe: weiss
Dachfenstergrösse: 065/118
Bedienung manuell.</t>
  </si>
  <si>
    <t>Designo Verdunkelungsrollo ZRV für R6R8; i8; 684K; Bedienart: Manuell; Schienenfarbe: weiss; Grösse: 065/118; Dekor: Petrol V24.</t>
  </si>
  <si>
    <t>885224</t>
  </si>
  <si>
    <t>ZRV M 065/118 R6R8 WV25</t>
  </si>
  <si>
    <t>5901337579410</t>
  </si>
  <si>
    <t>Roto ZRV M 065/118 R6R8 WV25</t>
  </si>
  <si>
    <t>Designo Verdunkelungsrollo ZRV
ZRV M 065/118 R6R8 WV25
Verdunkelungsrollo Manuell
Schienengeführt, stufenlos verstellbar. Verwendung: Dekoration; Verdunkelung. Das Rollo kann für Dachfenster der folgenden Baureihe(n) verwendet werden: R6R8; i8; 684K.
Stofffarbe: Apfelgrün (V25)
Schienenfarbe: weiss
Dachfenstergrösse: 065/118
Bedienung manuell.</t>
  </si>
  <si>
    <t>Designo Verdunkelungsrollo ZRV für R6R8; i8; 684K; Bedienart: Manuell; Schienenfarbe: weiss; Grösse: 065/118; Dekor: Apfelgrün V25.</t>
  </si>
  <si>
    <t>885225</t>
  </si>
  <si>
    <t>ZRV M 065/118 R6R8 WV26</t>
  </si>
  <si>
    <t>5901337579427</t>
  </si>
  <si>
    <t>Roto ZRV M 065/118 R6R8 WV26</t>
  </si>
  <si>
    <t>Designo Verdunkelungsrollo ZRV
ZRV M 065/118 R6R8 WV26
Verdunkelungsrollo Manuell
Schienengeführt, stufenlos verstellbar. Verwendung: Dekoration; Verdunkelung. Das Rollo kann für Dachfenster der folgenden Baureihe(n) verwendet werden: R6R8; i8; 684K.
Stofffarbe: Gelb (V26)
Schienenfarbe: weiss
Dachfenstergrösse: 065/118
Bedienung manuell.</t>
  </si>
  <si>
    <t>Designo Verdunkelungsrollo ZRV für R6R8; i8; 684K; Bedienart: Manuell; Schienenfarbe: weiss; Grösse: 065/118; Dekor: Gelb V26.</t>
  </si>
  <si>
    <t>885230</t>
  </si>
  <si>
    <t>ZRV M 065/118 R6R8 WV31</t>
  </si>
  <si>
    <t>5901337579472</t>
  </si>
  <si>
    <t>Roto ZRV M 065/118 R6R8 WV31</t>
  </si>
  <si>
    <t>Designo Verdunkelungsrollo ZRV
ZRV M 065/118 R6R8 WV31
Verdunkelungsrollo Manuell
Schienengeführt, stufenlos verstellbar. Verwendung: Dekoration; Verdunkelung. Das Rollo kann für Dachfenster der folgenden Baureihe(n) verwendet werden: R6R8; i8; 684K.
Stofffarbe: Braun (V31)
Schienenfarbe: weiss
Dachfenstergrösse: 065/118
Bedienung manuell.</t>
  </si>
  <si>
    <t>Designo Verdunkelungsrollo ZRV für R6R8; i8; 684K; Bedienart: Manuell; Schienenfarbe: weiss; Grösse: 065/118; Dekor: Braun V31.</t>
  </si>
  <si>
    <t>885231</t>
  </si>
  <si>
    <t>ZRV M 065/118 R6R8 WV32</t>
  </si>
  <si>
    <t>5901337579489</t>
  </si>
  <si>
    <t>Roto ZRV M 065/118 R6R8 WV32</t>
  </si>
  <si>
    <t>Designo Verdunkelungsrollo ZRV
ZRV M 065/118 R6R8 WV32
Verdunkelungsrollo Manuell
Schienengeführt, stufenlos verstellbar. Verwendung: Dekoration; Verdunkelung. Das Rollo kann für Dachfenster der folgenden Baureihe(n) verwendet werden: R6R8; i8; 684K.
Stofffarbe: Schwarz (V32)
Schienenfarbe: weiss
Dachfenstergrösse: 065/118
Bedienung manuell.</t>
  </si>
  <si>
    <t>Designo Verdunkelungsrollo ZRV für R6R8; i8; 684K; Bedienart: Manuell; Schienenfarbe: weiss; Grösse: 065/118; Dekor: Schwarz V32.</t>
  </si>
  <si>
    <t>885251</t>
  </si>
  <si>
    <t>ZRV M 065/140 R6R8 WV22</t>
  </si>
  <si>
    <t>5901337579687</t>
  </si>
  <si>
    <t>Roto ZRV M 065/140 R6R8 WV22</t>
  </si>
  <si>
    <t>Designo Verdunkelungsrollo ZRV
ZRV M 065/140 R6R8 WV22
Verdunkelungsrollo Manuell
Schienengeführt, stufenlos verstellbar. Verwendung: Dekoration; Verdunkelung. Das Rollo kann für Dachfenster der folgenden Baureihe(n) verwendet werden: R6R8; i8; 684K.
Stofffarbe: Nachtblau (V22)
Schienenfarbe: weiss
Dachfenstergrösse: 065/140
Bedienung manuell.</t>
  </si>
  <si>
    <t>Designo Verdunkelungsrollo ZRV für R6R8; i8; 684K; Bedienart: Manuell; Schienenfarbe: weiss; Grösse: 065/140; Dekor: Nachtblau V22.</t>
  </si>
  <si>
    <t>885253</t>
  </si>
  <si>
    <t>ZRV M 065/140 R6R8 WV24</t>
  </si>
  <si>
    <t>5901337579700</t>
  </si>
  <si>
    <t>Roto ZRV M 065/140 R6R8 WV24</t>
  </si>
  <si>
    <t>Designo Verdunkelungsrollo ZRV
ZRV M 065/140 R6R8 WV24
Verdunkelungsrollo Manuell
Schienengeführt, stufenlos verstellbar. Verwendung: Dekoration; Verdunkelung. Das Rollo kann für Dachfenster der folgenden Baureihe(n) verwendet werden: R6R8; i8; 684K.
Stofffarbe: Petrol (V24)
Schienenfarbe: weiss
Dachfenstergrösse: 065/140
Bedienung manuell.</t>
  </si>
  <si>
    <t>Designo Verdunkelungsrollo ZRV für R6R8; i8; 684K; Bedienart: Manuell; Schienenfarbe: weiss; Grösse: 065/140; Dekor: Petrol V24.</t>
  </si>
  <si>
    <t>885254</t>
  </si>
  <si>
    <t>ZRV M 065/140 R6R8 WV25</t>
  </si>
  <si>
    <t>5901337579717</t>
  </si>
  <si>
    <t>Roto ZRV M 065/140 R6R8 WV25</t>
  </si>
  <si>
    <t>Designo Verdunkelungsrollo ZRV
ZRV M 065/140 R6R8 WV25
Verdunkelungsrollo Manuell
Schienengeführt, stufenlos verstellbar. Verwendung: Dekoration; Verdunkelung. Das Rollo kann für Dachfenster der folgenden Baureihe(n) verwendet werden: R6R8; i8; 684K.
Stofffarbe: Apfelgrün (V25)
Schienenfarbe: weiss
Dachfenstergrösse: 065/140
Bedienung manuell.</t>
  </si>
  <si>
    <t>Designo Verdunkelungsrollo ZRV für R6R8; i8; 684K; Bedienart: Manuell; Schienenfarbe: weiss; Grösse: 065/140; Dekor: Apfelgrün V25.</t>
  </si>
  <si>
    <t>885255</t>
  </si>
  <si>
    <t>ZRV M 065/140 R6R8 WV26</t>
  </si>
  <si>
    <t>5901337579724</t>
  </si>
  <si>
    <t>Roto ZRV M 065/140 R6R8 WV26</t>
  </si>
  <si>
    <t>Designo Verdunkelungsrollo ZRV
ZRV M 065/140 R6R8 WV26
Verdunkelungsrollo Manuell
Schienengeführt, stufenlos verstellbar. Verwendung: Dekoration; Verdunkelung. Das Rollo kann für Dachfenster der folgenden Baureihe(n) verwendet werden: R6R8; i8; 684K.
Stofffarbe: Gelb (V26)
Schienenfarbe: weiss
Dachfenstergrösse: 065/140
Bedienung manuell.</t>
  </si>
  <si>
    <t>Designo Verdunkelungsrollo ZRV für R6R8; i8; 684K; Bedienart: Manuell; Schienenfarbe: weiss; Grösse: 065/140; Dekor: Gelb V26.</t>
  </si>
  <si>
    <t>885260</t>
  </si>
  <si>
    <t>ZRV M 065/140 R6R8 WV31</t>
  </si>
  <si>
    <t>5901337579779</t>
  </si>
  <si>
    <t>Roto ZRV M 065/140 R6R8 WV31</t>
  </si>
  <si>
    <t>Designo Verdunkelungsrollo ZRV
ZRV M 065/140 R6R8 WV31
Verdunkelungsrollo Manuell
Schienengeführt, stufenlos verstellbar. Verwendung: Dekoration; Verdunkelung. Das Rollo kann für Dachfenster der folgenden Baureihe(n) verwendet werden: R6R8; i8; 684K.
Stofffarbe: Braun (V31)
Schienenfarbe: weiss
Dachfenstergrösse: 065/140
Bedienung manuell.</t>
  </si>
  <si>
    <t>Designo Verdunkelungsrollo ZRV für R6R8; i8; 684K; Bedienart: Manuell; Schienenfarbe: weiss; Grösse: 065/140; Dekor: Braun V31.</t>
  </si>
  <si>
    <t>885261</t>
  </si>
  <si>
    <t>ZRV M 065/140 R6R8 WV32</t>
  </si>
  <si>
    <t>5901337579786</t>
  </si>
  <si>
    <t>Roto ZRV M 065/140 R6R8 WV32</t>
  </si>
  <si>
    <t>Designo Verdunkelungsrollo ZRV
ZRV M 065/140 R6R8 WV32
Verdunkelungsrollo Manuell
Schienengeführt, stufenlos verstellbar. Verwendung: Dekoration; Verdunkelung. Das Rollo kann für Dachfenster der folgenden Baureihe(n) verwendet werden: R6R8; i8; 684K.
Stofffarbe: Schwarz (V32)
Schienenfarbe: weiss
Dachfenstergrösse: 065/140
Bedienung manuell.</t>
  </si>
  <si>
    <t>Designo Verdunkelungsrollo ZRV für R6R8; i8; 684K; Bedienart: Manuell; Schienenfarbe: weiss; Grösse: 065/140; Dekor: Schwarz V32.</t>
  </si>
  <si>
    <t>885281</t>
  </si>
  <si>
    <t>ZRV M 065/180 R6R8 WV22</t>
  </si>
  <si>
    <t>5901337579984</t>
  </si>
  <si>
    <t>Roto ZRV M 065/180 R6R8 WV22</t>
  </si>
  <si>
    <t>Designo Verdunkelungsrollo ZRV
ZRV M 065/180 R6R8 WV22
Verdunkelungsrollo Manuell
Schienengeführt, stufenlos verstellbar. Verwendung: Dekoration; Verdunkelung. Das Rollo kann für Dachfenster der folgenden Baureihe(n) verwendet werden: R6R8; i8; 684K.
Stofffarbe: Nachtblau (V22)
Schienenfarbe: weiss
Dachfenstergrösse: 065/180
Bedienung manuell.</t>
  </si>
  <si>
    <t>Designo Verdunkelungsrollo ZRV für R6R8; i8; 684K; Bedienart: Manuell; Schienenfarbe: weiss; Grösse: 065/180; Dekor: Nachtblau V22.</t>
  </si>
  <si>
    <t>885283</t>
  </si>
  <si>
    <t>ZRV M 065/180 R6R8 WV24</t>
  </si>
  <si>
    <t>5901337580003</t>
  </si>
  <si>
    <t>Roto ZRV M 065/180 R6R8 WV24</t>
  </si>
  <si>
    <t>Designo Verdunkelungsrollo ZRV
ZRV M 065/180 R6R8 WV24
Verdunkelungsrollo Manuell
Schienengeführt, stufenlos verstellbar. Verwendung: Dekoration; Verdunkelung. Das Rollo kann für Dachfenster der folgenden Baureihe(n) verwendet werden: R6R8; i8; 684K.
Stofffarbe: Petrol (V24)
Schienenfarbe: weiss
Dachfenstergrösse: 065/180
Bedienung manuell.</t>
  </si>
  <si>
    <t>Designo Verdunkelungsrollo ZRV für R6R8; i8; 684K; Bedienart: Manuell; Schienenfarbe: weiss; Grösse: 065/180; Dekor: Petrol V24.</t>
  </si>
  <si>
    <t>885284</t>
  </si>
  <si>
    <t>ZRV M 065/180 R6R8 WV25</t>
  </si>
  <si>
    <t>5901337580010</t>
  </si>
  <si>
    <t>Roto ZRV M 065/180 R6R8 WV25</t>
  </si>
  <si>
    <t>Designo Verdunkelungsrollo ZRV
ZRV M 065/180 R6R8 WV25
Verdunkelungsrollo Manuell
Schienengeführt, stufenlos verstellbar. Verwendung: Dekoration; Verdunkelung. Das Rollo kann für Dachfenster der folgenden Baureihe(n) verwendet werden: R6R8; i8; 684K.
Stofffarbe: Apfelgrün (V25)
Schienenfarbe: weiss
Dachfenstergrösse: 065/180
Bedienung manuell.</t>
  </si>
  <si>
    <t>Designo Verdunkelungsrollo ZRV für R6R8; i8; 684K; Bedienart: Manuell; Schienenfarbe: weiss; Grösse: 065/180; Dekor: Apfelgrün V25.</t>
  </si>
  <si>
    <t>885285</t>
  </si>
  <si>
    <t>ZRV M 065/180 R6R8 WV26</t>
  </si>
  <si>
    <t>5901337580027</t>
  </si>
  <si>
    <t>Roto ZRV M 065/180 R6R8 WV26</t>
  </si>
  <si>
    <t>Designo Verdunkelungsrollo ZRV
ZRV M 065/180 R6R8 WV26
Verdunkelungsrollo Manuell
Schienengeführt, stufenlos verstellbar. Verwendung: Dekoration; Verdunkelung. Das Rollo kann für Dachfenster der folgenden Baureihe(n) verwendet werden: R6R8; i8; 684K.
Stofffarbe: Gelb (V26)
Schienenfarbe: weiss
Dachfenstergrösse: 065/180
Bedienung manuell.</t>
  </si>
  <si>
    <t>Designo Verdunkelungsrollo ZRV für R6R8; i8; 684K; Bedienart: Manuell; Schienenfarbe: weiss; Grösse: 065/180; Dekor: Gelb V26.</t>
  </si>
  <si>
    <t>885290</t>
  </si>
  <si>
    <t>ZRV M 065/180 R6R8 WV31</t>
  </si>
  <si>
    <t>5901337580072</t>
  </si>
  <si>
    <t>Roto ZRV M 065/180 R6R8 WV31</t>
  </si>
  <si>
    <t>Designo Verdunkelungsrollo ZRV
ZRV M 065/180 R6R8 WV31
Verdunkelungsrollo Manuell
Schienengeführt, stufenlos verstellbar. Verwendung: Dekoration; Verdunkelung. Das Rollo kann für Dachfenster der folgenden Baureihe(n) verwendet werden: R6R8; i8; 684K.
Stofffarbe: Braun (V31)
Schienenfarbe: weiss
Dachfenstergrösse: 065/180
Bedienung manuell.</t>
  </si>
  <si>
    <t>Designo Verdunkelungsrollo ZRV für R6R8; i8; 684K; Bedienart: Manuell; Schienenfarbe: weiss; Grösse: 065/180; Dekor: Braun V31.</t>
  </si>
  <si>
    <t>885291</t>
  </si>
  <si>
    <t>ZRV M 065/180 R6R8 WV32</t>
  </si>
  <si>
    <t>5901337580089</t>
  </si>
  <si>
    <t>Roto ZRV M 065/180 R6R8 WV32</t>
  </si>
  <si>
    <t>Designo Verdunkelungsrollo ZRV
ZRV M 065/180 R6R8 WV32
Verdunkelungsrollo Manuell
Schienengeführt, stufenlos verstellbar. Verwendung: Dekoration; Verdunkelung. Das Rollo kann für Dachfenster der folgenden Baureihe(n) verwendet werden: R6R8; i8; 684K.
Stofffarbe: Schwarz (V32)
Schienenfarbe: weiss
Dachfenstergrösse: 065/180
Bedienung manuell.</t>
  </si>
  <si>
    <t>Designo Verdunkelungsrollo ZRV für R6R8; i8; 684K; Bedienart: Manuell; Schienenfarbe: weiss; Grösse: 065/180; Dekor: Schwarz V32.</t>
  </si>
  <si>
    <t>885311</t>
  </si>
  <si>
    <t>ZRV M 074/078 R6R8 WV22</t>
  </si>
  <si>
    <t>5901337580287</t>
  </si>
  <si>
    <t>Roto ZRV M 074/078 R6R8 WV22</t>
  </si>
  <si>
    <t>Designo Verdunkelungsrollo ZRV
ZRV M 074/078 R6R8 WV22
Verdunkelungsrollo Manuell
Schienengeführt, stufenlos verstellbar. Verwendung: Dekoration; Verdunkelung. Das Rollo kann für Dachfenster der folgenden Baureihe(n) verwendet werden: R6R8; i8; 684K.
Stofffarbe: Nachtblau (V22)
Schienenfarbe: weiss
Dachfenstergrösse: 074/078
Bedienung manuell.</t>
  </si>
  <si>
    <t>Designo Verdunkelungsrollo ZRV für R6R8; i8; 684K; Bedienart: Manuell; Schienenfarbe: weiss; Grösse: 074/078; Dekor: Nachtblau V22.</t>
  </si>
  <si>
    <t>885313</t>
  </si>
  <si>
    <t>ZRV M 074/078 R6R8 WV24</t>
  </si>
  <si>
    <t>5901337580300</t>
  </si>
  <si>
    <t>Roto ZRV M 074/078 R6R8 WV24</t>
  </si>
  <si>
    <t>Designo Verdunkelungsrollo ZRV
ZRV M 074/078 R6R8 WV24
Verdunkelungsrollo Manuell
Schienengeführt, stufenlos verstellbar. Verwendung: Dekoration; Verdunkelung. Das Rollo kann für Dachfenster der folgenden Baureihe(n) verwendet werden: R6R8; i8; 684K.
Stofffarbe: Petrol (V24)
Schienenfarbe: weiss
Dachfenstergrösse: 074/078
Bedienung manuell.</t>
  </si>
  <si>
    <t>Designo Verdunkelungsrollo ZRV für R6R8; i8; 684K; Bedienart: Manuell; Schienenfarbe: weiss; Grösse: 074/078; Dekor: Petrol V24.</t>
  </si>
  <si>
    <t>885314</t>
  </si>
  <si>
    <t>ZRV M 074/078 R6R8 WV25</t>
  </si>
  <si>
    <t>5901337580317</t>
  </si>
  <si>
    <t>Roto ZRV M 074/078 R6R8 WV25</t>
  </si>
  <si>
    <t>Designo Verdunkelungsrollo ZRV
ZRV M 074/078 R6R8 WV25
Verdunkelungsrollo Manuell
Schienengeführt, stufenlos verstellbar. Verwendung: Dekoration; Verdunkelung. Das Rollo kann für Dachfenster der folgenden Baureihe(n) verwendet werden: R6R8; i8; 684K.
Stofffarbe: Apfelgrün (V25)
Schienenfarbe: weiss
Dachfenstergrösse: 074/078
Bedienung manuell.</t>
  </si>
  <si>
    <t>Designo Verdunkelungsrollo ZRV für R6R8; i8; 684K; Bedienart: Manuell; Schienenfarbe: weiss; Grösse: 074/078; Dekor: Apfelgrün V25.</t>
  </si>
  <si>
    <t>885315</t>
  </si>
  <si>
    <t>ZRV M 074/078 R6R8 WV26</t>
  </si>
  <si>
    <t>5901337580324</t>
  </si>
  <si>
    <t>Roto ZRV M 074/078 R6R8 WV26</t>
  </si>
  <si>
    <t>Designo Verdunkelungsrollo ZRV
ZRV M 074/078 R6R8 WV26
Verdunkelungsrollo Manuell
Schienengeführt, stufenlos verstellbar. Verwendung: Dekoration; Verdunkelung. Das Rollo kann für Dachfenster der folgenden Baureihe(n) verwendet werden: R6R8; i8; 684K.
Stofffarbe: Gelb (V26)
Schienenfarbe: weiss
Dachfenstergrösse: 074/078
Bedienung manuell.</t>
  </si>
  <si>
    <t>Designo Verdunkelungsrollo ZRV für R6R8; i8; 684K; Bedienart: Manuell; Schienenfarbe: weiss; Grösse: 074/078; Dekor: Gelb V26.</t>
  </si>
  <si>
    <t>885320</t>
  </si>
  <si>
    <t>ZRV M 074/078 R6R8 WV31</t>
  </si>
  <si>
    <t>5901337580379</t>
  </si>
  <si>
    <t>Roto ZRV M 074/078 R6R8 WV31</t>
  </si>
  <si>
    <t>Designo Verdunkelungsrollo ZRV
ZRV M 074/078 R6R8 WV31
Verdunkelungsrollo Manuell
Schienengeführt, stufenlos verstellbar. Verwendung: Dekoration; Verdunkelung. Das Rollo kann für Dachfenster der folgenden Baureihe(n) verwendet werden: R6R8; i8; 684K.
Stofffarbe: Braun (V31)
Schienenfarbe: weiss
Dachfenstergrösse: 074/078
Bedienung manuell.</t>
  </si>
  <si>
    <t>Designo Verdunkelungsrollo ZRV für R6R8; i8; 684K; Bedienart: Manuell; Schienenfarbe: weiss; Grösse: 074/078; Dekor: Braun V31.</t>
  </si>
  <si>
    <t>885321</t>
  </si>
  <si>
    <t>ZRV M 074/078 R6R8 WV32</t>
  </si>
  <si>
    <t>5901337580386</t>
  </si>
  <si>
    <t>Roto ZRV M 074/078 R6R8 WV32</t>
  </si>
  <si>
    <t>Designo Verdunkelungsrollo ZRV
ZRV M 074/078 R6R8 WV32
Verdunkelungsrollo Manuell
Schienengeführt, stufenlos verstellbar. Verwendung: Dekoration; Verdunkelung. Das Rollo kann für Dachfenster der folgenden Baureihe(n) verwendet werden: R6R8; i8; 684K.
Stofffarbe: Schwarz (V32)
Schienenfarbe: weiss
Dachfenstergrösse: 074/078
Bedienung manuell.</t>
  </si>
  <si>
    <t>Designo Verdunkelungsrollo ZRV für R6R8; i8; 684K; Bedienart: Manuell; Schienenfarbe: weiss; Grösse: 074/078; Dekor: Schwarz V32.</t>
  </si>
  <si>
    <t>885341</t>
  </si>
  <si>
    <t>ZRV M 074/098 R6R8 WV22</t>
  </si>
  <si>
    <t>5901337580584</t>
  </si>
  <si>
    <t>Roto ZRV M 074/098 R6R8 WV22</t>
  </si>
  <si>
    <t>Designo Verdunkelungsrollo ZRV
ZRV M 074/098 R6R8 WV22
Verdunkelungsrollo Manuell
Schienengeführt, stufenlos verstellbar. Verwendung: Dekoration; Verdunkelung. Das Rollo kann für Dachfenster der folgenden Baureihe(n) verwendet werden: R6R8; i8; 684K.
Stofffarbe: Nachtblau (V22)
Schienenfarbe: weiss
Dachfenstergrösse: 074/098
Bedienung manuell.</t>
  </si>
  <si>
    <t>Designo Verdunkelungsrollo ZRV für R6R8; i8; 684K; Bedienart: Manuell; Schienenfarbe: weiss; Grösse: 074/098; Dekor: Nachtblau V22.</t>
  </si>
  <si>
    <t>885343</t>
  </si>
  <si>
    <t>ZRV M 074/098 R6R8 WV24</t>
  </si>
  <si>
    <t>5901337580607</t>
  </si>
  <si>
    <t>Roto ZRV M 074/098 R6R8 WV24</t>
  </si>
  <si>
    <t>Designo Verdunkelungsrollo ZRV
ZRV M 074/098 R6R8 WV24
Verdunkelungsrollo Manuell
Schienengeführt, stufenlos verstellbar. Verwendung: Dekoration; Verdunkelung. Das Rollo kann für Dachfenster der folgenden Baureihe(n) verwendet werden: R6R8; i8; 684K.
Stofffarbe: Petrol (V24)
Schienenfarbe: weiss
Dachfenstergrösse: 074/098
Bedienung manuell.</t>
  </si>
  <si>
    <t>Designo Verdunkelungsrollo ZRV für R6R8; i8; 684K; Bedienart: Manuell; Schienenfarbe: weiss; Grösse: 074/098; Dekor: Petrol V24.</t>
  </si>
  <si>
    <t>885344</t>
  </si>
  <si>
    <t>ZRV M 074/098 R6R8 WV25</t>
  </si>
  <si>
    <t>5901337580614</t>
  </si>
  <si>
    <t>Roto ZRV M 074/098 R6R8 WV25</t>
  </si>
  <si>
    <t>Designo Verdunkelungsrollo ZRV
ZRV M 074/098 R6R8 WV25
Verdunkelungsrollo Manuell
Schienengeführt, stufenlos verstellbar. Verwendung: Dekoration; Verdunkelung. Das Rollo kann für Dachfenster der folgenden Baureihe(n) verwendet werden: R6R8; i8; 684K.
Stofffarbe: Apfelgrün (V25)
Schienenfarbe: weiss
Dachfenstergrösse: 074/098
Bedienung manuell.</t>
  </si>
  <si>
    <t>Designo Verdunkelungsrollo ZRV für R6R8; i8; 684K; Bedienart: Manuell; Schienenfarbe: weiss; Grösse: 074/098; Dekor: Apfelgrün V25.</t>
  </si>
  <si>
    <t>885345</t>
  </si>
  <si>
    <t>ZRV M 074/098 R6R8 WV26</t>
  </si>
  <si>
    <t>5901337580621</t>
  </si>
  <si>
    <t>Roto ZRV M 074/098 R6R8 WV26</t>
  </si>
  <si>
    <t>Designo Verdunkelungsrollo ZRV
ZRV M 074/098 R6R8 WV26
Verdunkelungsrollo Manuell
Schienengeführt, stufenlos verstellbar. Verwendung: Dekoration; Verdunkelung. Das Rollo kann für Dachfenster der folgenden Baureihe(n) verwendet werden: R6R8; i8; 684K.
Stofffarbe: Gelb (V26)
Schienenfarbe: weiss
Dachfenstergrösse: 074/098
Bedienung manuell.</t>
  </si>
  <si>
    <t>Designo Verdunkelungsrollo ZRV für R6R8; i8; 684K; Bedienart: Manuell; Schienenfarbe: weiss; Grösse: 074/098; Dekor: Gelb V26.</t>
  </si>
  <si>
    <t>885350</t>
  </si>
  <si>
    <t>ZRV M 074/098 R6R8 WV31</t>
  </si>
  <si>
    <t>5901337580676</t>
  </si>
  <si>
    <t>Roto ZRV M 074/098 R6R8 WV31</t>
  </si>
  <si>
    <t>Designo Verdunkelungsrollo ZRV
ZRV M 074/098 R6R8 WV31
Verdunkelungsrollo Manuell
Schienengeführt, stufenlos verstellbar. Verwendung: Dekoration; Verdunkelung. Das Rollo kann für Dachfenster der folgenden Baureihe(n) verwendet werden: R6R8; i8; 684K.
Stofffarbe: Braun (V31)
Schienenfarbe: weiss
Dachfenstergrösse: 074/098
Bedienung manuell.</t>
  </si>
  <si>
    <t>Designo Verdunkelungsrollo ZRV für R6R8; i8; 684K; Bedienart: Manuell; Schienenfarbe: weiss; Grösse: 074/098; Dekor: Braun V31.</t>
  </si>
  <si>
    <t>885351</t>
  </si>
  <si>
    <t>ZRV M 074/098 R6R8 WV32</t>
  </si>
  <si>
    <t>5901337580683</t>
  </si>
  <si>
    <t>Roto ZRV M 074/098 R6R8 WV32</t>
  </si>
  <si>
    <t>Designo Verdunkelungsrollo ZRV
ZRV M 074/098 R6R8 WV32
Verdunkelungsrollo Manuell
Schienengeführt, stufenlos verstellbar. Verwendung: Dekoration; Verdunkelung. Das Rollo kann für Dachfenster der folgenden Baureihe(n) verwendet werden: R6R8; i8; 684K.
Stofffarbe: Schwarz (V32)
Schienenfarbe: weiss
Dachfenstergrösse: 074/098
Bedienung manuell.</t>
  </si>
  <si>
    <t>Designo Verdunkelungsrollo ZRV für R6R8; i8; 684K; Bedienart: Manuell; Schienenfarbe: weiss; Grösse: 074/098; Dekor: Schwarz V32.</t>
  </si>
  <si>
    <t>885371</t>
  </si>
  <si>
    <t>ZRV M 074/118 R6R8 WV22</t>
  </si>
  <si>
    <t>5901337580881</t>
  </si>
  <si>
    <t>Roto ZRV M 074/118 R6R8 WV22</t>
  </si>
  <si>
    <t>Designo Verdunkelungsrollo ZRV
ZRV M 074/118 R6R8 WV22
Verdunkelungsrollo Manuell
Schienengeführt, stufenlos verstellbar. Verwendung: Dekoration; Verdunkelung. Das Rollo kann für Dachfenster der folgenden Baureihe(n) verwendet werden: R6R8; i8; 684K.
Stofffarbe: Nachtblau (V22)
Schienenfarbe: weiss
Dachfenstergrösse: 074/118
Bedienung manuell.</t>
  </si>
  <si>
    <t>Designo Verdunkelungsrollo ZRV für R6R8; i8; 684K; Bedienart: Manuell; Schienenfarbe: weiss; Grösse: 074/118; Dekor: Nachtblau V22.</t>
  </si>
  <si>
    <t>885373</t>
  </si>
  <si>
    <t>ZRV M 074/118 R6R8 WV24</t>
  </si>
  <si>
    <t>5901337580904</t>
  </si>
  <si>
    <t>Roto ZRV M 074/118 R6R8 WV24</t>
  </si>
  <si>
    <t>Designo Verdunkelungsrollo ZRV
ZRV M 074/118 R6R8 WV24
Verdunkelungsrollo Manuell
Schienengeführt, stufenlos verstellbar. Verwendung: Dekoration; Verdunkelung. Das Rollo kann für Dachfenster der folgenden Baureihe(n) verwendet werden: R6R8; i8; 684K.
Stofffarbe: Petrol (V24)
Schienenfarbe: weiss
Dachfenstergrösse: 074/118
Bedienung manuell.</t>
  </si>
  <si>
    <t>Designo Verdunkelungsrollo ZRV für R6R8; i8; 684K; Bedienart: Manuell; Schienenfarbe: weiss; Grösse: 074/118; Dekor: Petrol V24.</t>
  </si>
  <si>
    <t>885374</t>
  </si>
  <si>
    <t>ZRV M 074/118 R6R8 WV25</t>
  </si>
  <si>
    <t>5901337580911</t>
  </si>
  <si>
    <t>Roto ZRV M 074/118 R6R8 WV25</t>
  </si>
  <si>
    <t>Designo Verdunkelungsrollo ZRV
ZRV M 074/118 R6R8 WV25
Verdunkelungsrollo Manuell
Schienengeführt, stufenlos verstellbar. Verwendung: Dekoration; Verdunkelung. Das Rollo kann für Dachfenster der folgenden Baureihe(n) verwendet werden: R6R8; i8; 684K.
Stofffarbe: Apfelgrün (V25)
Schienenfarbe: weiss
Dachfenstergrösse: 074/118
Bedienung manuell.</t>
  </si>
  <si>
    <t>Designo Verdunkelungsrollo ZRV für R6R8; i8; 684K; Bedienart: Manuell; Schienenfarbe: weiss; Grösse: 074/118; Dekor: Apfelgrün V25.</t>
  </si>
  <si>
    <t>885375</t>
  </si>
  <si>
    <t>ZRV M 074/118 R6R8 WV26</t>
  </si>
  <si>
    <t>5901337580928</t>
  </si>
  <si>
    <t>Roto ZRV M 074/118 R6R8 WV26</t>
  </si>
  <si>
    <t>Designo Verdunkelungsrollo ZRV
ZRV M 074/118 R6R8 WV26
Verdunkelungsrollo Manuell
Schienengeführt, stufenlos verstellbar. Verwendung: Dekoration; Verdunkelung. Das Rollo kann für Dachfenster der folgenden Baureihe(n) verwendet werden: R6R8; i8; 684K.
Stofffarbe: Gelb (V26)
Schienenfarbe: weiss
Dachfenstergrösse: 074/118
Bedienung manuell.</t>
  </si>
  <si>
    <t>Designo Verdunkelungsrollo ZRV für R6R8; i8; 684K; Bedienart: Manuell; Schienenfarbe: weiss; Grösse: 074/118; Dekor: Gelb V26.</t>
  </si>
  <si>
    <t>885380</t>
  </si>
  <si>
    <t>ZRV M 074/118 R6R8 WV31</t>
  </si>
  <si>
    <t>5901337580973</t>
  </si>
  <si>
    <t>Roto ZRV M 074/118 R6R8 WV31</t>
  </si>
  <si>
    <t>Designo Verdunkelungsrollo ZRV
ZRV M 074/118 R6R8 WV31
Verdunkelungsrollo Manuell
Schienengeführt, stufenlos verstellbar. Verwendung: Dekoration; Verdunkelung. Das Rollo kann für Dachfenster der folgenden Baureihe(n) verwendet werden: R6R8; i8; 684K.
Stofffarbe: Braun (V31)
Schienenfarbe: weiss
Dachfenstergrösse: 074/118
Bedienung manuell.</t>
  </si>
  <si>
    <t>Designo Verdunkelungsrollo ZRV für R6R8; i8; 684K; Bedienart: Manuell; Schienenfarbe: weiss; Grösse: 074/118; Dekor: Braun V31.</t>
  </si>
  <si>
    <t>885381</t>
  </si>
  <si>
    <t>ZRV M 074/118 R6R8 WV32</t>
  </si>
  <si>
    <t>5901337580980</t>
  </si>
  <si>
    <t>Roto ZRV M 074/118 R6R8 WV32</t>
  </si>
  <si>
    <t>Designo Verdunkelungsrollo ZRV
ZRV M 074/118 R6R8 WV32
Verdunkelungsrollo Manuell
Schienengeführt, stufenlos verstellbar. Verwendung: Dekoration; Verdunkelung. Das Rollo kann für Dachfenster der folgenden Baureihe(n) verwendet werden: R6R8; i8; 684K.
Stofffarbe: Schwarz (V32)
Schienenfarbe: weiss
Dachfenstergrösse: 074/118
Bedienung manuell.</t>
  </si>
  <si>
    <t>Designo Verdunkelungsrollo ZRV für R6R8; i8; 684K; Bedienart: Manuell; Schienenfarbe: weiss; Grösse: 074/118; Dekor: Schwarz V32.</t>
  </si>
  <si>
    <t>885401</t>
  </si>
  <si>
    <t>ZRV M 074/140 R6R8 WV22</t>
  </si>
  <si>
    <t>5901337581185</t>
  </si>
  <si>
    <t>Roto ZRV M 074/140 R6R8 WV22</t>
  </si>
  <si>
    <t>Designo Verdunkelungsrollo ZRV
ZRV M 074/140 R6R8 WV22
Verdunkelungsrollo Manuell
Schienengeführt, stufenlos verstellbar. Verwendung: Dekoration; Verdunkelung. Das Rollo kann für Dachfenster der folgenden Baureihe(n) verwendet werden: R6R8; i8; 684K.
Stofffarbe: Nachtblau (V22)
Schienenfarbe: weiss
Dachfenstergrösse: 074/140
Bedienung manuell.</t>
  </si>
  <si>
    <t>Designo Verdunkelungsrollo ZRV für R6R8; i8; 684K; Bedienart: Manuell; Schienenfarbe: weiss; Grösse: 074/140; Dekor: Nachtblau V22.</t>
  </si>
  <si>
    <t>885403</t>
  </si>
  <si>
    <t>ZRV M 074/140 R6R8 WV24</t>
  </si>
  <si>
    <t>5901337581208</t>
  </si>
  <si>
    <t>Roto ZRV M 074/140 R6R8 WV24</t>
  </si>
  <si>
    <t>Designo Verdunkelungsrollo ZRV
ZRV M 074/140 R6R8 WV24
Verdunkelungsrollo Manuell
Schienengeführt, stufenlos verstellbar. Verwendung: Dekoration; Verdunkelung. Das Rollo kann für Dachfenster der folgenden Baureihe(n) verwendet werden: R6R8; i8; 684K.
Stofffarbe: Petrol (V24)
Schienenfarbe: weiss
Dachfenstergrösse: 074/140
Bedienung manuell.</t>
  </si>
  <si>
    <t>Designo Verdunkelungsrollo ZRV für R6R8; i8; 684K; Bedienart: Manuell; Schienenfarbe: weiss; Grösse: 074/140; Dekor: Petrol V24.</t>
  </si>
  <si>
    <t>885404</t>
  </si>
  <si>
    <t>ZRV M 074/140 R6R8 WV25</t>
  </si>
  <si>
    <t>5901337581215</t>
  </si>
  <si>
    <t>Roto ZRV M 074/140 R6R8 WV25</t>
  </si>
  <si>
    <t>Designo Verdunkelungsrollo ZRV
ZRV M 074/140 R6R8 WV25
Verdunkelungsrollo Manuell
Schienengeführt, stufenlos verstellbar. Verwendung: Dekoration; Verdunkelung. Das Rollo kann für Dachfenster der folgenden Baureihe(n) verwendet werden: R6R8; i8; 684K.
Stofffarbe: Apfelgrün (V25)
Schienenfarbe: weiss
Dachfenstergrösse: 074/140
Bedienung manuell.</t>
  </si>
  <si>
    <t>Designo Verdunkelungsrollo ZRV für R6R8; i8; 684K; Bedienart: Manuell; Schienenfarbe: weiss; Grösse: 074/140; Dekor: Apfelgrün V25.</t>
  </si>
  <si>
    <t>885405</t>
  </si>
  <si>
    <t>ZRV M 074/140 R6R8 WV26</t>
  </si>
  <si>
    <t>5901337581222</t>
  </si>
  <si>
    <t>Roto ZRV M 074/140 R6R8 WV26</t>
  </si>
  <si>
    <t>Designo Verdunkelungsrollo ZRV
ZRV M 074/140 R6R8 WV26
Verdunkelungsrollo Manuell
Schienengeführt, stufenlos verstellbar. Verwendung: Dekoration; Verdunkelung. Das Rollo kann für Dachfenster der folgenden Baureihe(n) verwendet werden: R6R8; i8; 684K.
Stofffarbe: Gelb (V26)
Schienenfarbe: weiss
Dachfenstergrösse: 074/140
Bedienung manuell.</t>
  </si>
  <si>
    <t>Designo Verdunkelungsrollo ZRV für R6R8; i8; 684K; Bedienart: Manuell; Schienenfarbe: weiss; Grösse: 074/140; Dekor: Gelb V26.</t>
  </si>
  <si>
    <t>885410</t>
  </si>
  <si>
    <t>ZRV M 074/140 R6R8 WV31</t>
  </si>
  <si>
    <t>5901337581277</t>
  </si>
  <si>
    <t>Roto ZRV M 074/140 R6R8 WV31</t>
  </si>
  <si>
    <t>Designo Verdunkelungsrollo ZRV
ZRV M 074/140 R6R8 WV31
Verdunkelungsrollo Manuell
Schienengeführt, stufenlos verstellbar. Verwendung: Dekoration; Verdunkelung. Das Rollo kann für Dachfenster der folgenden Baureihe(n) verwendet werden: R6R8; i8; 684K.
Stofffarbe: Braun (V31)
Schienenfarbe: weiss
Dachfenstergrösse: 074/140
Bedienung manuell.</t>
  </si>
  <si>
    <t>Designo Verdunkelungsrollo ZRV für R6R8; i8; 684K; Bedienart: Manuell; Schienenfarbe: weiss; Grösse: 074/140; Dekor: Braun V31.</t>
  </si>
  <si>
    <t>885411</t>
  </si>
  <si>
    <t>ZRV M 074/140 R6R8 WV32</t>
  </si>
  <si>
    <t>5901337581284</t>
  </si>
  <si>
    <t>Roto ZRV M 074/140 R6R8 WV32</t>
  </si>
  <si>
    <t>Designo Verdunkelungsrollo ZRV
ZRV M 074/140 R6R8 WV32
Verdunkelungsrollo Manuell
Schienengeführt, stufenlos verstellbar. Verwendung: Dekoration; Verdunkelung. Das Rollo kann für Dachfenster der folgenden Baureihe(n) verwendet werden: R6R8; i8; 684K.
Stofffarbe: Schwarz (V32)
Schienenfarbe: weiss
Dachfenstergrösse: 074/140
Bedienung manuell.</t>
  </si>
  <si>
    <t>Designo Verdunkelungsrollo ZRV für R6R8; i8; 684K; Bedienart: Manuell; Schienenfarbe: weiss; Grösse: 074/140; Dekor: Schwarz V32.</t>
  </si>
  <si>
    <t>885431</t>
  </si>
  <si>
    <t>ZRV M 074/160 R6R8 WV22</t>
  </si>
  <si>
    <t>5901337581482</t>
  </si>
  <si>
    <t>Roto ZRV M 074/160 R6R8 WV22</t>
  </si>
  <si>
    <t>Designo Verdunkelungsrollo ZRV
ZRV M 074/160 R6R8 WV22
Verdunkelungsrollo Manuell
Schienengeführt, stufenlos verstellbar. Verwendung: Dekoration; Verdunkelung. Das Rollo kann für Dachfenster der folgenden Baureihe(n) verwendet werden: R6R8; i8; 684K.
Stofffarbe: Nachtblau (V22)
Schienenfarbe: weiss
Dachfenstergrösse: 074/160
Bedienung manuell.</t>
  </si>
  <si>
    <t>Designo Verdunkelungsrollo ZRV für R6R8; i8; 684K; Bedienart: Manuell; Schienenfarbe: weiss; Grösse: 074/160; Dekor: Nachtblau V22.</t>
  </si>
  <si>
    <t>885433</t>
  </si>
  <si>
    <t>ZRV M 074/160 R6R8 WV24</t>
  </si>
  <si>
    <t>5901337581505</t>
  </si>
  <si>
    <t>Roto ZRV M 074/160 R6R8 WV24</t>
  </si>
  <si>
    <t>Designo Verdunkelungsrollo ZRV
ZRV M 074/160 R6R8 WV24
Verdunkelungsrollo Manuell
Schienengeführt, stufenlos verstellbar. Verwendung: Dekoration; Verdunkelung. Das Rollo kann für Dachfenster der folgenden Baureihe(n) verwendet werden: R6R8; i8; 684K.
Stofffarbe: Petrol (V24)
Schienenfarbe: weiss
Dachfenstergrösse: 074/160
Bedienung manuell.</t>
  </si>
  <si>
    <t>Designo Verdunkelungsrollo ZRV für R6R8; i8; 684K; Bedienart: Manuell; Schienenfarbe: weiss; Grösse: 074/160; Dekor: Petrol V24.</t>
  </si>
  <si>
    <t>885434</t>
  </si>
  <si>
    <t>ZRV M 074/160 R6R8 WV25</t>
  </si>
  <si>
    <t>5901337581512</t>
  </si>
  <si>
    <t>Roto ZRV M 074/160 R6R8 WV25</t>
  </si>
  <si>
    <t>Designo Verdunkelungsrollo ZRV
ZRV M 074/160 R6R8 WV25
Verdunkelungsrollo Manuell
Schienengeführt, stufenlos verstellbar. Verwendung: Dekoration; Verdunkelung. Das Rollo kann für Dachfenster der folgenden Baureihe(n) verwendet werden: R6R8; i8; 684K.
Stofffarbe: Apfelgrün (V25)
Schienenfarbe: weiss
Dachfenstergrösse: 074/160
Bedienung manuell.</t>
  </si>
  <si>
    <t>Designo Verdunkelungsrollo ZRV für R6R8; i8; 684K; Bedienart: Manuell; Schienenfarbe: weiss; Grösse: 074/160; Dekor: Apfelgrün V25.</t>
  </si>
  <si>
    <t>885435</t>
  </si>
  <si>
    <t>ZRV M 074/160 R6R8 WV26</t>
  </si>
  <si>
    <t>5901337581529</t>
  </si>
  <si>
    <t>Roto ZRV M 074/160 R6R8 WV26</t>
  </si>
  <si>
    <t>Designo Verdunkelungsrollo ZRV
ZRV M 074/160 R6R8 WV26
Verdunkelungsrollo Manuell
Schienengeführt, stufenlos verstellbar. Verwendung: Dekoration; Verdunkelung. Das Rollo kann für Dachfenster der folgenden Baureihe(n) verwendet werden: R6R8; i8; 684K.
Stofffarbe: Gelb (V26)
Schienenfarbe: weiss
Dachfenstergrösse: 074/160
Bedienung manuell.</t>
  </si>
  <si>
    <t>Designo Verdunkelungsrollo ZRV für R6R8; i8; 684K; Bedienart: Manuell; Schienenfarbe: weiss; Grösse: 074/160; Dekor: Gelb V26.</t>
  </si>
  <si>
    <t>885440</t>
  </si>
  <si>
    <t>ZRV M 074/160 R6R8 WV31</t>
  </si>
  <si>
    <t>5901337581574</t>
  </si>
  <si>
    <t>Roto ZRV M 074/160 R6R8 WV31</t>
  </si>
  <si>
    <t>Designo Verdunkelungsrollo ZRV
ZRV M 074/160 R6R8 WV31
Verdunkelungsrollo Manuell
Schienengeführt, stufenlos verstellbar. Verwendung: Dekoration; Verdunkelung. Das Rollo kann für Dachfenster der folgenden Baureihe(n) verwendet werden: R6R8; i8; 684K.
Stofffarbe: Braun (V31)
Schienenfarbe: weiss
Dachfenstergrösse: 074/160
Bedienung manuell.</t>
  </si>
  <si>
    <t>Designo Verdunkelungsrollo ZRV für R6R8; i8; 684K; Bedienart: Manuell; Schienenfarbe: weiss; Grösse: 074/160; Dekor: Braun V31.</t>
  </si>
  <si>
    <t>885441</t>
  </si>
  <si>
    <t>ZRV M 074/160 R6R8 WV32</t>
  </si>
  <si>
    <t>5901337581581</t>
  </si>
  <si>
    <t>Roto ZRV M 074/160 R6R8 WV32</t>
  </si>
  <si>
    <t>Designo Verdunkelungsrollo ZRV
ZRV M 074/160 R6R8 WV32
Verdunkelungsrollo Manuell
Schienengeführt, stufenlos verstellbar. Verwendung: Dekoration; Verdunkelung. Das Rollo kann für Dachfenster der folgenden Baureihe(n) verwendet werden: R6R8; i8; 684K.
Stofffarbe: Schwarz (V32)
Schienenfarbe: weiss
Dachfenstergrösse: 074/160
Bedienung manuell.</t>
  </si>
  <si>
    <t>Designo Verdunkelungsrollo ZRV für R6R8; i8; 684K; Bedienart: Manuell; Schienenfarbe: weiss; Grösse: 074/160; Dekor: Schwarz V32.</t>
  </si>
  <si>
    <t>885461</t>
  </si>
  <si>
    <t>ZRV M 074/180 R6R8 WV22</t>
  </si>
  <si>
    <t>5901337581789</t>
  </si>
  <si>
    <t>Roto ZRV M 074/180 R6R8 WV22</t>
  </si>
  <si>
    <t>Designo Verdunkelungsrollo ZRV
ZRV M 074/180 R6R8 WV22
Verdunkelungsrollo Manuell
Schienengeführt, stufenlos verstellbar. Verwendung: Dekoration; Verdunkelung. Das Rollo kann für Dachfenster der folgenden Baureihe(n) verwendet werden: R6R8; i8; 684K.
Stofffarbe: Nachtblau (V22)
Schienenfarbe: weiss
Dachfenstergrösse: 074/180
Bedienung manuell.</t>
  </si>
  <si>
    <t>Designo Verdunkelungsrollo ZRV für R6R8; i8; 684K; Bedienart: Manuell; Schienenfarbe: weiss; Grösse: 074/180; Dekor: Nachtblau V22.</t>
  </si>
  <si>
    <t>885463</t>
  </si>
  <si>
    <t>ZRV M 074/180 R6R8 WV24</t>
  </si>
  <si>
    <t>5901337581802</t>
  </si>
  <si>
    <t>Roto ZRV M 074/180 R6R8 WV24</t>
  </si>
  <si>
    <t>Designo Verdunkelungsrollo ZRV
ZRV M 074/180 R6R8 WV24
Verdunkelungsrollo Manuell
Schienengeführt, stufenlos verstellbar. Verwendung: Dekoration; Verdunkelung. Das Rollo kann für Dachfenster der folgenden Baureihe(n) verwendet werden: R6R8; i8; 684K.
Stofffarbe: Petrol (V24)
Schienenfarbe: weiss
Dachfenstergrösse: 074/180
Bedienung manuell.</t>
  </si>
  <si>
    <t>Designo Verdunkelungsrollo ZRV für R6R8; i8; 684K; Bedienart: Manuell; Schienenfarbe: weiss; Grösse: 074/180; Dekor: Petrol V24.</t>
  </si>
  <si>
    <t>885464</t>
  </si>
  <si>
    <t>ZRV M 074/180 R6R8 WV25</t>
  </si>
  <si>
    <t>5901337581819</t>
  </si>
  <si>
    <t>Roto ZRV M 074/180 R6R8 WV25</t>
  </si>
  <si>
    <t>Designo Verdunkelungsrollo ZRV
ZRV M 074/180 R6R8 WV25
Verdunkelungsrollo Manuell
Schienengeführt, stufenlos verstellbar. Verwendung: Dekoration; Verdunkelung. Das Rollo kann für Dachfenster der folgenden Baureihe(n) verwendet werden: R6R8; i8; 684K.
Stofffarbe: Apfelgrün (V25)
Schienenfarbe: weiss
Dachfenstergrösse: 074/180
Bedienung manuell.</t>
  </si>
  <si>
    <t>Designo Verdunkelungsrollo ZRV für R6R8; i8; 684K; Bedienart: Manuell; Schienenfarbe: weiss; Grösse: 074/180; Dekor: Apfelgrün V25.</t>
  </si>
  <si>
    <t>885465</t>
  </si>
  <si>
    <t>ZRV M 074/180 R6R8 WV26</t>
  </si>
  <si>
    <t>5901337581826</t>
  </si>
  <si>
    <t>Roto ZRV M 074/180 R6R8 WV26</t>
  </si>
  <si>
    <t>Designo Verdunkelungsrollo ZRV
ZRV M 074/180 R6R8 WV26
Verdunkelungsrollo Manuell
Schienengeführt, stufenlos verstellbar. Verwendung: Dekoration; Verdunkelung. Das Rollo kann für Dachfenster der folgenden Baureihe(n) verwendet werden: R6R8; i8; 684K.
Stofffarbe: Gelb (V26)
Schienenfarbe: weiss
Dachfenstergrösse: 074/180
Bedienung manuell.</t>
  </si>
  <si>
    <t>Designo Verdunkelungsrollo ZRV für R6R8; i8; 684K; Bedienart: Manuell; Schienenfarbe: weiss; Grösse: 074/180; Dekor: Gelb V26.</t>
  </si>
  <si>
    <t>885470</t>
  </si>
  <si>
    <t>ZRV M 074/180 R6R8 WV31</t>
  </si>
  <si>
    <t>5901337581871</t>
  </si>
  <si>
    <t>Roto ZRV M 074/180 R6R8 WV31</t>
  </si>
  <si>
    <t>Designo Verdunkelungsrollo ZRV
ZRV M 074/180 R6R8 WV31
Verdunkelungsrollo Manuell
Schienengeführt, stufenlos verstellbar. Verwendung: Dekoration; Verdunkelung. Das Rollo kann für Dachfenster der folgenden Baureihe(n) verwendet werden: R6R8; i8; 684K.
Stofffarbe: Braun (V31)
Schienenfarbe: weiss
Dachfenstergrösse: 074/180
Bedienung manuell.</t>
  </si>
  <si>
    <t>Designo Verdunkelungsrollo ZRV für R6R8; i8; 684K; Bedienart: Manuell; Schienenfarbe: weiss; Grösse: 074/180; Dekor: Braun V31.</t>
  </si>
  <si>
    <t>885471</t>
  </si>
  <si>
    <t>ZRV M 074/180 R6R8 WV32</t>
  </si>
  <si>
    <t>5901337581888</t>
  </si>
  <si>
    <t>Roto ZRV M 074/180 R6R8 WV32</t>
  </si>
  <si>
    <t>Designo Verdunkelungsrollo ZRV
ZRV M 074/180 R6R8 WV32
Verdunkelungsrollo Manuell
Schienengeführt, stufenlos verstellbar. Verwendung: Dekoration; Verdunkelung. Das Rollo kann für Dachfenster der folgenden Baureihe(n) verwendet werden: R6R8; i8; 684K.
Stofffarbe: Schwarz (V32)
Schienenfarbe: weiss
Dachfenstergrösse: 074/180
Bedienung manuell.</t>
  </si>
  <si>
    <t>Designo Verdunkelungsrollo ZRV für R6R8; i8; 684K; Bedienart: Manuell; Schienenfarbe: weiss; Grösse: 074/180; Dekor: Schwarz V32.</t>
  </si>
  <si>
    <t>885491</t>
  </si>
  <si>
    <t>ZRV M 094/078 R6R8 WV22</t>
  </si>
  <si>
    <t>5901337582083</t>
  </si>
  <si>
    <t>Roto ZRV M 094/078 R6R8 WV22</t>
  </si>
  <si>
    <t>Designo Verdunkelungsrollo ZRV
ZRV M 094/078 R6R8 WV22
Verdunkelungsrollo Manuell
Schienengeführt, stufenlos verstellbar. Verwendung: Dekoration; Verdunkelung. Das Rollo kann für Dachfenster der folgenden Baureihe(n) verwendet werden: R6R8; i8; 684K.
Stofffarbe: Nachtblau (V22)
Schienenfarbe: weiss
Dachfenstergrösse: 094/078
Bedienung manuell.</t>
  </si>
  <si>
    <t>Designo Verdunkelungsrollo ZRV für R6R8; i8; 684K; Bedienart: Manuell; Schienenfarbe: weiss; Grösse: 094/078; Dekor: Nachtblau V22.</t>
  </si>
  <si>
    <t>885493</t>
  </si>
  <si>
    <t>ZRV M 094/078 R6R8 WV24</t>
  </si>
  <si>
    <t>5901337582106</t>
  </si>
  <si>
    <t>Roto ZRV M 094/078 R6R8 WV24</t>
  </si>
  <si>
    <t>Designo Verdunkelungsrollo ZRV
ZRV M 094/078 R6R8 WV24
Verdunkelungsrollo Manuell
Schienengeführt, stufenlos verstellbar. Verwendung: Dekoration; Verdunkelung. Das Rollo kann für Dachfenster der folgenden Baureihe(n) verwendet werden: R6R8; i8; 684K.
Stofffarbe: Petrol (V24)
Schienenfarbe: weiss
Dachfenstergrösse: 094/078
Bedienung manuell.</t>
  </si>
  <si>
    <t>Designo Verdunkelungsrollo ZRV für R6R8; i8; 684K; Bedienart: Manuell; Schienenfarbe: weiss; Grösse: 094/078; Dekor: Petrol V24.</t>
  </si>
  <si>
    <t>885494</t>
  </si>
  <si>
    <t>ZRV M 094/078 R6R8 WV25</t>
  </si>
  <si>
    <t>5901337582113</t>
  </si>
  <si>
    <t>Roto ZRV M 094/078 R6R8 WV25</t>
  </si>
  <si>
    <t>Designo Verdunkelungsrollo ZRV
ZRV M 094/078 R6R8 WV25
Verdunkelungsrollo Manuell
Schienengeführt, stufenlos verstellbar. Verwendung: Dekoration; Verdunkelung. Das Rollo kann für Dachfenster der folgenden Baureihe(n) verwendet werden: R6R8; i8; 684K.
Stofffarbe: Apfelgrün (V25)
Schienenfarbe: weiss
Dachfenstergrösse: 094/078
Bedienung manuell.</t>
  </si>
  <si>
    <t>Designo Verdunkelungsrollo ZRV für R6R8; i8; 684K; Bedienart: Manuell; Schienenfarbe: weiss; Grösse: 094/078; Dekor: Apfelgrün V25.</t>
  </si>
  <si>
    <t>885495</t>
  </si>
  <si>
    <t>ZRV M 094/078 R6R8 WV26</t>
  </si>
  <si>
    <t>5901337582120</t>
  </si>
  <si>
    <t>Roto ZRV M 094/078 R6R8 WV26</t>
  </si>
  <si>
    <t>Designo Verdunkelungsrollo ZRV
ZRV M 094/078 R6R8 WV26
Verdunkelungsrollo Manuell
Schienengeführt, stufenlos verstellbar. Verwendung: Dekoration; Verdunkelung. Das Rollo kann für Dachfenster der folgenden Baureihe(n) verwendet werden: R6R8; i8; 684K.
Stofffarbe: Gelb (V26)
Schienenfarbe: weiss
Dachfenstergrösse: 094/078
Bedienung manuell.</t>
  </si>
  <si>
    <t>Designo Verdunkelungsrollo ZRV für R6R8; i8; 684K; Bedienart: Manuell; Schienenfarbe: weiss; Grösse: 094/078; Dekor: Gelb V26.</t>
  </si>
  <si>
    <t>885500</t>
  </si>
  <si>
    <t>ZRV M 094/078 R6R8 WV31</t>
  </si>
  <si>
    <t>5901337582175</t>
  </si>
  <si>
    <t>Roto ZRV M 094/078 R6R8 WV31</t>
  </si>
  <si>
    <t>Designo Verdunkelungsrollo ZRV
ZRV M 094/078 R6R8 WV31
Verdunkelungsrollo Manuell
Schienengeführt, stufenlos verstellbar. Verwendung: Dekoration; Verdunkelung. Das Rollo kann für Dachfenster der folgenden Baureihe(n) verwendet werden: R6R8; i8; 684K.
Stofffarbe: Braun (V31)
Schienenfarbe: weiss
Dachfenstergrösse: 094/078
Bedienung manuell.</t>
  </si>
  <si>
    <t>Designo Verdunkelungsrollo ZRV für R6R8; i8; 684K; Bedienart: Manuell; Schienenfarbe: weiss; Grösse: 094/078; Dekor: Braun V31.</t>
  </si>
  <si>
    <t>885501</t>
  </si>
  <si>
    <t>ZRV M 094/078 R6R8 WV32</t>
  </si>
  <si>
    <t>5901337582182</t>
  </si>
  <si>
    <t>Roto ZRV M 094/078 R6R8 WV32</t>
  </si>
  <si>
    <t>Designo Verdunkelungsrollo ZRV
ZRV M 094/078 R6R8 WV32
Verdunkelungsrollo Manuell
Schienengeführt, stufenlos verstellbar. Verwendung: Dekoration; Verdunkelung. Das Rollo kann für Dachfenster der folgenden Baureihe(n) verwendet werden: R6R8; i8; 684K.
Stofffarbe: Schwarz (V32)
Schienenfarbe: weiss
Dachfenstergrösse: 094/078
Bedienung manuell.</t>
  </si>
  <si>
    <t>Designo Verdunkelungsrollo ZRV für R6R8; i8; 684K; Bedienart: Manuell; Schienenfarbe: weiss; Grösse: 094/078; Dekor: Schwarz V32.</t>
  </si>
  <si>
    <t>885521</t>
  </si>
  <si>
    <t>ZRV M 094/098 R6R8 WV22</t>
  </si>
  <si>
    <t>5901337582380</t>
  </si>
  <si>
    <t>Roto ZRV M 094/098 R6R8 WV22</t>
  </si>
  <si>
    <t>Designo Verdunkelungsrollo ZRV
ZRV M 094/098 R6R8 WV22
Verdunkelungsrollo Manuell
Schienengeführt, stufenlos verstellbar. Verwendung: Dekoration; Verdunkelung. Das Rollo kann für Dachfenster der folgenden Baureihe(n) verwendet werden: R6R8; i8; 684K.
Stofffarbe: Nachtblau (V22)
Schienenfarbe: weiss
Dachfenstergrösse: 094/098
Bedienung manuell.</t>
  </si>
  <si>
    <t>Designo Verdunkelungsrollo ZRV für R6R8; i8; 684K; Bedienart: Manuell; Schienenfarbe: weiss; Grösse: 094/098; Dekor: Nachtblau V22.</t>
  </si>
  <si>
    <t>885523</t>
  </si>
  <si>
    <t>ZRV M 094/098 R6R8 WV24</t>
  </si>
  <si>
    <t>5901337582403</t>
  </si>
  <si>
    <t>Roto ZRV M 094/098 R6R8 WV24</t>
  </si>
  <si>
    <t>Designo Verdunkelungsrollo ZRV
ZRV M 094/098 R6R8 WV24
Verdunkelungsrollo Manuell
Schienengeführt, stufenlos verstellbar. Verwendung: Dekoration; Verdunkelung. Das Rollo kann für Dachfenster der folgenden Baureihe(n) verwendet werden: R6R8; i8; 684K.
Stofffarbe: Petrol (V24)
Schienenfarbe: weiss
Dachfenstergrösse: 094/098
Bedienung manuell.</t>
  </si>
  <si>
    <t>Designo Verdunkelungsrollo ZRV für R6R8; i8; 684K; Bedienart: Manuell; Schienenfarbe: weiss; Grösse: 094/098; Dekor: Petrol V24.</t>
  </si>
  <si>
    <t>885524</t>
  </si>
  <si>
    <t>ZRV M 094/098 R6R8 WV25</t>
  </si>
  <si>
    <t>5901337582410</t>
  </si>
  <si>
    <t>Roto ZRV M 094/098 R6R8 WV25</t>
  </si>
  <si>
    <t>Designo Verdunkelungsrollo ZRV
ZRV M 094/098 R6R8 WV25
Verdunkelungsrollo Manuell
Schienengeführt, stufenlos verstellbar. Verwendung: Dekoration; Verdunkelung. Das Rollo kann für Dachfenster der folgenden Baureihe(n) verwendet werden: R6R8; i8; 684K.
Stofffarbe: Apfelgrün (V25)
Schienenfarbe: weiss
Dachfenstergrösse: 094/098
Bedienung manuell.</t>
  </si>
  <si>
    <t>Designo Verdunkelungsrollo ZRV für R6R8; i8; 684K; Bedienart: Manuell; Schienenfarbe: weiss; Grösse: 094/098; Dekor: Apfelgrün V25.</t>
  </si>
  <si>
    <t>885525</t>
  </si>
  <si>
    <t>ZRV M 094/098 R6R8 WV26</t>
  </si>
  <si>
    <t>5901337582427</t>
  </si>
  <si>
    <t>Roto ZRV M 094/098 R6R8 WV26</t>
  </si>
  <si>
    <t>Designo Verdunkelungsrollo ZRV
ZRV M 094/098 R6R8 WV26
Verdunkelungsrollo Manuell
Schienengeführt, stufenlos verstellbar. Verwendung: Dekoration; Verdunkelung. Das Rollo kann für Dachfenster der folgenden Baureihe(n) verwendet werden: R6R8; i8; 684K.
Stofffarbe: Gelb (V26)
Schienenfarbe: weiss
Dachfenstergrösse: 094/098
Bedienung manuell.</t>
  </si>
  <si>
    <t>Designo Verdunkelungsrollo ZRV für R6R8; i8; 684K; Bedienart: Manuell; Schienenfarbe: weiss; Grösse: 094/098; Dekor: Gelb V26.</t>
  </si>
  <si>
    <t>885530</t>
  </si>
  <si>
    <t>ZRV M 094/098 R6R8 WV31</t>
  </si>
  <si>
    <t>5901337582472</t>
  </si>
  <si>
    <t>Roto ZRV M 094/098 R6R8 WV31</t>
  </si>
  <si>
    <t>Designo Verdunkelungsrollo ZRV
ZRV M 094/098 R6R8 WV31
Verdunkelungsrollo Manuell
Schienengeführt, stufenlos verstellbar. Verwendung: Dekoration; Verdunkelung. Das Rollo kann für Dachfenster der folgenden Baureihe(n) verwendet werden: R6R8; i8; 684K.
Stofffarbe: Braun (V31)
Schienenfarbe: weiss
Dachfenstergrösse: 094/098
Bedienung manuell.</t>
  </si>
  <si>
    <t>Designo Verdunkelungsrollo ZRV für R6R8; i8; 684K; Bedienart: Manuell; Schienenfarbe: weiss; Grösse: 094/098; Dekor: Braun V31.</t>
  </si>
  <si>
    <t>885531</t>
  </si>
  <si>
    <t>ZRV M 094/098 R6R8 WV32</t>
  </si>
  <si>
    <t>5901337582489</t>
  </si>
  <si>
    <t>Roto ZRV M 094/098 R6R8 WV32</t>
  </si>
  <si>
    <t>Designo Verdunkelungsrollo ZRV
ZRV M 094/098 R6R8 WV32
Verdunkelungsrollo Manuell
Schienengeführt, stufenlos verstellbar. Verwendung: Dekoration; Verdunkelung. Das Rollo kann für Dachfenster der folgenden Baureihe(n) verwendet werden: R6R8; i8; 684K.
Stofffarbe: Schwarz (V32)
Schienenfarbe: weiss
Dachfenstergrösse: 094/098
Bedienung manuell.</t>
  </si>
  <si>
    <t>Designo Verdunkelungsrollo ZRV für R6R8; i8; 684K; Bedienart: Manuell; Schienenfarbe: weiss; Grösse: 094/098; Dekor: Schwarz V32.</t>
  </si>
  <si>
    <t>885551</t>
  </si>
  <si>
    <t>ZRV M 094/118 R6R8 WV22</t>
  </si>
  <si>
    <t>5901337582687</t>
  </si>
  <si>
    <t>Roto ZRV M 094/118 R6R8 WV22</t>
  </si>
  <si>
    <t>Designo Verdunkelungsrollo ZRV
ZRV M 094/118 R6R8 WV22
Verdunkelungsrollo Manuell
Schienengeführt, stufenlos verstellbar. Verwendung: Dekoration; Verdunkelung. Das Rollo kann für Dachfenster der folgenden Baureihe(n) verwendet werden: R6R8; i8; 684K.
Stofffarbe: Nachtblau (V22)
Schienenfarbe: weiss
Dachfenstergrösse: 094/118
Bedienung manuell.</t>
  </si>
  <si>
    <t>Designo Verdunkelungsrollo ZRV für R6R8; i8; 684K; Bedienart: Manuell; Schienenfarbe: weiss; Grösse: 094/118; Dekor: Nachtblau V22.</t>
  </si>
  <si>
    <t>885553</t>
  </si>
  <si>
    <t>ZRV M 094/118 R6R8 WV24</t>
  </si>
  <si>
    <t>5901337582700</t>
  </si>
  <si>
    <t>Roto ZRV M 094/118 R6R8 WV24</t>
  </si>
  <si>
    <t>Designo Verdunkelungsrollo ZRV
ZRV M 094/118 R6R8 WV24
Verdunkelungsrollo Manuell
Schienengeführt, stufenlos verstellbar. Verwendung: Dekoration; Verdunkelung. Das Rollo kann für Dachfenster der folgenden Baureihe(n) verwendet werden: R6R8; i8; 684K.
Stofffarbe: Petrol (V24)
Schienenfarbe: weiss
Dachfenstergrösse: 094/118
Bedienung manuell.</t>
  </si>
  <si>
    <t>Designo Verdunkelungsrollo ZRV für R6R8; i8; 684K; Bedienart: Manuell; Schienenfarbe: weiss; Grösse: 094/118; Dekor: Petrol V24.</t>
  </si>
  <si>
    <t>885554</t>
  </si>
  <si>
    <t>ZRV M 094/118 R6R8 WV25</t>
  </si>
  <si>
    <t>5901337582717</t>
  </si>
  <si>
    <t>Roto ZRV M 094/118 R6R8 WV25</t>
  </si>
  <si>
    <t>Designo Verdunkelungsrollo ZRV
ZRV M 094/118 R6R8 WV25
Verdunkelungsrollo Manuell
Schienengeführt, stufenlos verstellbar. Verwendung: Dekoration; Verdunkelung. Das Rollo kann für Dachfenster der folgenden Baureihe(n) verwendet werden: R6R8; i8; 684K.
Stofffarbe: Apfelgrün (V25)
Schienenfarbe: weiss
Dachfenstergrösse: 094/118
Bedienung manuell.</t>
  </si>
  <si>
    <t>Designo Verdunkelungsrollo ZRV für R6R8; i8; 684K; Bedienart: Manuell; Schienenfarbe: weiss; Grösse: 094/118; Dekor: Apfelgrün V25.</t>
  </si>
  <si>
    <t>885555</t>
  </si>
  <si>
    <t>ZRV M 094/118 R6R8 WV26</t>
  </si>
  <si>
    <t>5901337582724</t>
  </si>
  <si>
    <t>Roto ZRV M 094/118 R6R8 WV26</t>
  </si>
  <si>
    <t>Designo Verdunkelungsrollo ZRV
ZRV M 094/118 R6R8 WV26
Verdunkelungsrollo Manuell
Schienengeführt, stufenlos verstellbar. Verwendung: Dekoration; Verdunkelung. Das Rollo kann für Dachfenster der folgenden Baureihe(n) verwendet werden: R6R8; i8; 684K.
Stofffarbe: Gelb (V26)
Schienenfarbe: weiss
Dachfenstergrösse: 094/118
Bedienung manuell.</t>
  </si>
  <si>
    <t>Designo Verdunkelungsrollo ZRV für R6R8; i8; 684K; Bedienart: Manuell; Schienenfarbe: weiss; Grösse: 094/118; Dekor: Gelb V26.</t>
  </si>
  <si>
    <t>885560</t>
  </si>
  <si>
    <t>ZRV M 094/118 R6R8 WV31</t>
  </si>
  <si>
    <t>5901337582779</t>
  </si>
  <si>
    <t>Roto ZRV M 094/118 R6R8 WV31</t>
  </si>
  <si>
    <t>Designo Verdunkelungsrollo ZRV
ZRV M 094/118 R6R8 WV31
Verdunkelungsrollo Manuell
Schienengeführt, stufenlos verstellbar. Verwendung: Dekoration; Verdunkelung. Das Rollo kann für Dachfenster der folgenden Baureihe(n) verwendet werden: R6R8; i8; 684K.
Stofffarbe: Braun (V31)
Schienenfarbe: weiss
Dachfenstergrösse: 094/118
Bedienung manuell.</t>
  </si>
  <si>
    <t>Designo Verdunkelungsrollo ZRV für R6R8; i8; 684K; Bedienart: Manuell; Schienenfarbe: weiss; Grösse: 094/118; Dekor: Braun V31.</t>
  </si>
  <si>
    <t>885561</t>
  </si>
  <si>
    <t>ZRV M 094/118 R6R8 WV32</t>
  </si>
  <si>
    <t>5901337582786</t>
  </si>
  <si>
    <t>Roto ZRV M 094/118 R6R8 WV32</t>
  </si>
  <si>
    <t>Designo Verdunkelungsrollo ZRV
ZRV M 094/118 R6R8 WV32
Verdunkelungsrollo Manuell
Schienengeführt, stufenlos verstellbar. Verwendung: Dekoration; Verdunkelung. Das Rollo kann für Dachfenster der folgenden Baureihe(n) verwendet werden: R6R8; i8; 684K.
Stofffarbe: Schwarz (V32)
Schienenfarbe: weiss
Dachfenstergrösse: 094/118
Bedienung manuell.</t>
  </si>
  <si>
    <t>Designo Verdunkelungsrollo ZRV für R6R8; i8; 684K; Bedienart: Manuell; Schienenfarbe: weiss; Grösse: 094/118; Dekor: Schwarz V32.</t>
  </si>
  <si>
    <t>885581</t>
  </si>
  <si>
    <t>ZRV M 094/140 R6R8 WV22</t>
  </si>
  <si>
    <t>5901337582984</t>
  </si>
  <si>
    <t>Roto ZRV M 094/140 R6R8 WV22</t>
  </si>
  <si>
    <t>Designo Verdunkelungsrollo ZRV
ZRV M 094/140 R6R8 WV22
Verdunkelungsrollo Manuell
Schienengeführt, stufenlos verstellbar. Verwendung: Dekoration; Verdunkelung. Das Rollo kann für Dachfenster der folgenden Baureihe(n) verwendet werden: R6R8; i8; 684K.
Stofffarbe: Nachtblau (V22)
Schienenfarbe: weiss
Dachfenstergrösse: 094/140
Bedienung manuell.</t>
  </si>
  <si>
    <t>Designo Verdunkelungsrollo ZRV für R6R8; i8; 684K; Bedienart: Manuell; Schienenfarbe: weiss; Grösse: 094/140; Dekor: Nachtblau V22.</t>
  </si>
  <si>
    <t>885583</t>
  </si>
  <si>
    <t>ZRV M 094/140 R6R8 WV24</t>
  </si>
  <si>
    <t>5901337583004</t>
  </si>
  <si>
    <t>Roto ZRV M 094/140 R6R8 WV24</t>
  </si>
  <si>
    <t>Designo Verdunkelungsrollo ZRV
ZRV M 094/140 R6R8 WV24
Verdunkelungsrollo Manuell
Schienengeführt, stufenlos verstellbar. Verwendung: Dekoration; Verdunkelung. Das Rollo kann für Dachfenster der folgenden Baureihe(n) verwendet werden: R6R8; i8; 684K.
Stofffarbe: Petrol (V24)
Schienenfarbe: weiss
Dachfenstergrösse: 094/140
Bedienung manuell.</t>
  </si>
  <si>
    <t>Designo Verdunkelungsrollo ZRV für R6R8; i8; 684K; Bedienart: Manuell; Schienenfarbe: weiss; Grösse: 094/140; Dekor: Petrol V24.</t>
  </si>
  <si>
    <t>885584</t>
  </si>
  <si>
    <t>ZRV M 094/140 R6R8 WV25</t>
  </si>
  <si>
    <t>5901337583011</t>
  </si>
  <si>
    <t>Roto ZRV M 094/140 R6R8 WV25</t>
  </si>
  <si>
    <t>Designo Verdunkelungsrollo ZRV
ZRV M 094/140 R6R8 WV25
Verdunkelungsrollo Manuell
Schienengeführt, stufenlos verstellbar. Verwendung: Dekoration; Verdunkelung. Das Rollo kann für Dachfenster der folgenden Baureihe(n) verwendet werden: R6R8; i8; 684K.
Stofffarbe: Apfelgrün (V25)
Schienenfarbe: weiss
Dachfenstergrösse: 094/140
Bedienung manuell.</t>
  </si>
  <si>
    <t>Designo Verdunkelungsrollo ZRV für R6R8; i8; 684K; Bedienart: Manuell; Schienenfarbe: weiss; Grösse: 094/140; Dekor: Apfelgrün V25.</t>
  </si>
  <si>
    <t>885585</t>
  </si>
  <si>
    <t>ZRV M 094/140 R6R8 WV26</t>
  </si>
  <si>
    <t>5901337583028</t>
  </si>
  <si>
    <t>Roto ZRV M 094/140 R6R8 WV26</t>
  </si>
  <si>
    <t>Designo Verdunkelungsrollo ZRV
ZRV M 094/140 R6R8 WV26
Verdunkelungsrollo Manuell
Schienengeführt, stufenlos verstellbar. Verwendung: Dekoration; Verdunkelung. Das Rollo kann für Dachfenster der folgenden Baureihe(n) verwendet werden: R6R8; i8; 684K.
Stofffarbe: Gelb (V26)
Schienenfarbe: weiss
Dachfenstergrösse: 094/140
Bedienung manuell.</t>
  </si>
  <si>
    <t>Designo Verdunkelungsrollo ZRV für R6R8; i8; 684K; Bedienart: Manuell; Schienenfarbe: weiss; Grösse: 094/140; Dekor: Gelb V26.</t>
  </si>
  <si>
    <t>885590</t>
  </si>
  <si>
    <t>ZRV M 094/140 R6R8 WV31</t>
  </si>
  <si>
    <t>5901337583073</t>
  </si>
  <si>
    <t>Roto ZRV M 094/140 R6R8 WV31</t>
  </si>
  <si>
    <t>Designo Verdunkelungsrollo ZRV
ZRV M 094/140 R6R8 WV31
Verdunkelungsrollo Manuell
Schienengeführt, stufenlos verstellbar. Verwendung: Dekoration; Verdunkelung. Das Rollo kann für Dachfenster der folgenden Baureihe(n) verwendet werden: R6R8; i8; 684K.
Stofffarbe: Braun (V31)
Schienenfarbe: weiss
Dachfenstergrösse: 094/140
Bedienung manuell.</t>
  </si>
  <si>
    <t>Designo Verdunkelungsrollo ZRV für R6R8; i8; 684K; Bedienart: Manuell; Schienenfarbe: weiss; Grösse: 094/140; Dekor: Braun V31.</t>
  </si>
  <si>
    <t>885591</t>
  </si>
  <si>
    <t>ZRV M 094/140 R6R8 WV32</t>
  </si>
  <si>
    <t>5901337583080</t>
  </si>
  <si>
    <t>Roto ZRV M 094/140 R6R8 WV32</t>
  </si>
  <si>
    <t>Designo Verdunkelungsrollo ZRV
ZRV M 094/140 R6R8 WV32
Verdunkelungsrollo Manuell
Schienengeführt, stufenlos verstellbar. Verwendung: Dekoration; Verdunkelung. Das Rollo kann für Dachfenster der folgenden Baureihe(n) verwendet werden: R6R8; i8; 684K.
Stofffarbe: Schwarz (V32)
Schienenfarbe: weiss
Dachfenstergrösse: 094/140
Bedienung manuell.</t>
  </si>
  <si>
    <t>Designo Verdunkelungsrollo ZRV für R6R8; i8; 684K; Bedienart: Manuell; Schienenfarbe: weiss; Grösse: 094/140; Dekor: Schwarz V32.</t>
  </si>
  <si>
    <t>885611</t>
  </si>
  <si>
    <t>ZRV M 094/160 R6R8 WV22</t>
  </si>
  <si>
    <t>5901337583288</t>
  </si>
  <si>
    <t>Roto ZRV M 094/160 R6R8 WV22</t>
  </si>
  <si>
    <t>Designo Verdunkelungsrollo ZRV
ZRV M 094/160 R6R8 WV22
Verdunkelungsrollo Manuell
Schienengeführt, stufenlos verstellbar. Verwendung: Dekoration; Verdunkelung. Das Rollo kann für Dachfenster der folgenden Baureihe(n) verwendet werden: R6R8; i8; 684K.
Stofffarbe: Nachtblau (V22)
Schienenfarbe: weiss
Dachfenstergrösse: 094/160
Bedienung manuell.</t>
  </si>
  <si>
    <t>Designo Verdunkelungsrollo ZRV für R6R8; i8; 684K; Bedienart: Manuell; Schienenfarbe: weiss; Grösse: 094/160; Dekor: Nachtblau V22.</t>
  </si>
  <si>
    <t>885613</t>
  </si>
  <si>
    <t>ZRV M 094/160 R6R8 WV24</t>
  </si>
  <si>
    <t>5901337583301</t>
  </si>
  <si>
    <t>Roto ZRV M 094/160 R6R8 WV24</t>
  </si>
  <si>
    <t>Designo Verdunkelungsrollo ZRV
ZRV M 094/160 R6R8 WV24
Verdunkelungsrollo Manuell
Schienengeführt, stufenlos verstellbar. Verwendung: Dekoration; Verdunkelung. Das Rollo kann für Dachfenster der folgenden Baureihe(n) verwendet werden: R6R8; i8; 684K.
Stofffarbe: Petrol (V24)
Schienenfarbe: weiss
Dachfenstergrösse: 094/160
Bedienung manuell.</t>
  </si>
  <si>
    <t>Designo Verdunkelungsrollo ZRV für R6R8; i8; 684K; Bedienart: Manuell; Schienenfarbe: weiss; Grösse: 094/160; Dekor: Petrol V24.</t>
  </si>
  <si>
    <t>885614</t>
  </si>
  <si>
    <t>ZRV M 094/160 R6R8 WV25</t>
  </si>
  <si>
    <t>5901337583318</t>
  </si>
  <si>
    <t>Roto ZRV M 094/160 R6R8 WV25</t>
  </si>
  <si>
    <t>Designo Verdunkelungsrollo ZRV
ZRV M 094/160 R6R8 WV25
Verdunkelungsrollo Manuell
Schienengeführt, stufenlos verstellbar. Verwendung: Dekoration; Verdunkelung. Das Rollo kann für Dachfenster der folgenden Baureihe(n) verwendet werden: R6R8; i8; 684K.
Stofffarbe: Apfelgrün (V25)
Schienenfarbe: weiss
Dachfenstergrösse: 094/160
Bedienung manuell.</t>
  </si>
  <si>
    <t>Designo Verdunkelungsrollo ZRV für R6R8; i8; 684K; Bedienart: Manuell; Schienenfarbe: weiss; Grösse: 094/160; Dekor: Apfelgrün V25.</t>
  </si>
  <si>
    <t>885615</t>
  </si>
  <si>
    <t>ZRV M 094/160 R6R8 WV26</t>
  </si>
  <si>
    <t>5901337583325</t>
  </si>
  <si>
    <t>Roto ZRV M 094/160 R6R8 WV26</t>
  </si>
  <si>
    <t>Designo Verdunkelungsrollo ZRV
ZRV M 094/160 R6R8 WV26
Verdunkelungsrollo Manuell
Schienengeführt, stufenlos verstellbar. Verwendung: Dekoration; Verdunkelung. Das Rollo kann für Dachfenster der folgenden Baureihe(n) verwendet werden: R6R8; i8; 684K.
Stofffarbe: Gelb (V26)
Schienenfarbe: weiss
Dachfenstergrösse: 094/160
Bedienung manuell.</t>
  </si>
  <si>
    <t>Designo Verdunkelungsrollo ZRV für R6R8; i8; 684K; Bedienart: Manuell; Schienenfarbe: weiss; Grösse: 094/160; Dekor: Gelb V26.</t>
  </si>
  <si>
    <t>885620</t>
  </si>
  <si>
    <t>ZRV M 094/160 R6R8 WV31</t>
  </si>
  <si>
    <t>5901337583370</t>
  </si>
  <si>
    <t>Roto ZRV M 094/160 R6R8 WV31</t>
  </si>
  <si>
    <t>Designo Verdunkelungsrollo ZRV
ZRV M 094/160 R6R8 WV31
Verdunkelungsrollo Manuell
Schienengeführt, stufenlos verstellbar. Verwendung: Dekoration; Verdunkelung. Das Rollo kann für Dachfenster der folgenden Baureihe(n) verwendet werden: R6R8; i8; 684K.
Stofffarbe: Braun (V31)
Schienenfarbe: weiss
Dachfenstergrösse: 094/160
Bedienung manuell.</t>
  </si>
  <si>
    <t>Designo Verdunkelungsrollo ZRV für R6R8; i8; 684K; Bedienart: Manuell; Schienenfarbe: weiss; Grösse: 094/160; Dekor: Braun V31.</t>
  </si>
  <si>
    <t>885621</t>
  </si>
  <si>
    <t>ZRV M 094/160 R6R8 WV32</t>
  </si>
  <si>
    <t>5901337583387</t>
  </si>
  <si>
    <t>Roto ZRV M 094/160 R6R8 WV32</t>
  </si>
  <si>
    <t>Designo Verdunkelungsrollo ZRV
ZRV M 094/160 R6R8 WV32
Verdunkelungsrollo Manuell
Schienengeführt, stufenlos verstellbar. Verwendung: Dekoration; Verdunkelung. Das Rollo kann für Dachfenster der folgenden Baureihe(n) verwendet werden: R6R8; i8; 684K.
Stofffarbe: Schwarz (V32)
Schienenfarbe: weiss
Dachfenstergrösse: 094/160
Bedienung manuell.</t>
  </si>
  <si>
    <t>Designo Verdunkelungsrollo ZRV für R6R8; i8; 684K; Bedienart: Manuell; Schienenfarbe: weiss; Grösse: 094/160; Dekor: Schwarz V32.</t>
  </si>
  <si>
    <t>885641</t>
  </si>
  <si>
    <t>ZRV M 094/180 R6R8 WV22</t>
  </si>
  <si>
    <t>5901337583585</t>
  </si>
  <si>
    <t>Roto ZRV M 094/180 R6R8 WV22</t>
  </si>
  <si>
    <t>Designo Verdunkelungsrollo ZRV
ZRV M 094/180 R6R8 WV22
Verdunkelungsrollo Manuell
Schienengeführt, stufenlos verstellbar. Verwendung: Dekoration; Verdunkelung. Das Rollo kann für Dachfenster der folgenden Baureihe(n) verwendet werden: R6R8; i8; 684K.
Stofffarbe: Nachtblau (V22)
Schienenfarbe: weiss
Dachfenstergrösse: 094/180
Bedienung manuell.</t>
  </si>
  <si>
    <t>Designo Verdunkelungsrollo ZRV für R6R8; i8; 684K; Bedienart: Manuell; Schienenfarbe: weiss; Grösse: 094/180; Dekor: Nachtblau V22.</t>
  </si>
  <si>
    <t>885643</t>
  </si>
  <si>
    <t>ZRV M 094/180 R6R8 WV24</t>
  </si>
  <si>
    <t>5901337583608</t>
  </si>
  <si>
    <t>Roto ZRV M 094/180 R6R8 WV24</t>
  </si>
  <si>
    <t>Designo Verdunkelungsrollo ZRV
ZRV M 094/180 R6R8 WV24
Verdunkelungsrollo Manuell
Schienengeführt, stufenlos verstellbar. Verwendung: Dekoration; Verdunkelung. Das Rollo kann für Dachfenster der folgenden Baureihe(n) verwendet werden: R6R8; i8; 684K.
Stofffarbe: Petrol (V24)
Schienenfarbe: weiss
Dachfenstergrösse: 094/180
Bedienung manuell.</t>
  </si>
  <si>
    <t>Designo Verdunkelungsrollo ZRV für R6R8; i8; 684K; Bedienart: Manuell; Schienenfarbe: weiss; Grösse: 094/180; Dekor: Petrol V24.</t>
  </si>
  <si>
    <t>885644</t>
  </si>
  <si>
    <t>ZRV M 094/180 R6R8 WV25</t>
  </si>
  <si>
    <t>5901337583615</t>
  </si>
  <si>
    <t>Roto ZRV M 094/180 R6R8 WV25</t>
  </si>
  <si>
    <t>Designo Verdunkelungsrollo ZRV
ZRV M 094/180 R6R8 WV25
Verdunkelungsrollo Manuell
Schienengeführt, stufenlos verstellbar. Verwendung: Dekoration; Verdunkelung. Das Rollo kann für Dachfenster der folgenden Baureihe(n) verwendet werden: R6R8; i8; 684K.
Stofffarbe: Apfelgrün (V25)
Schienenfarbe: weiss
Dachfenstergrösse: 094/180
Bedienung manuell.</t>
  </si>
  <si>
    <t>Designo Verdunkelungsrollo ZRV für R6R8; i8; 684K; Bedienart: Manuell; Schienenfarbe: weiss; Grösse: 094/180; Dekor: Apfelgrün V25.</t>
  </si>
  <si>
    <t>885645</t>
  </si>
  <si>
    <t>ZRV M 094/180 R6R8 WV26</t>
  </si>
  <si>
    <t>5901337583622</t>
  </si>
  <si>
    <t>Roto ZRV M 094/180 R6R8 WV26</t>
  </si>
  <si>
    <t>Designo Verdunkelungsrollo ZRV
ZRV M 094/180 R6R8 WV26
Verdunkelungsrollo Manuell
Schienengeführt, stufenlos verstellbar. Verwendung: Dekoration; Verdunkelung. Das Rollo kann für Dachfenster der folgenden Baureihe(n) verwendet werden: R6R8; i8; 684K.
Stofffarbe: Gelb (V26)
Schienenfarbe: weiss
Dachfenstergrösse: 094/180
Bedienung manuell.</t>
  </si>
  <si>
    <t>Designo Verdunkelungsrollo ZRV für R6R8; i8; 684K; Bedienart: Manuell; Schienenfarbe: weiss; Grösse: 094/180; Dekor: Gelb V26.</t>
  </si>
  <si>
    <t>885650</t>
  </si>
  <si>
    <t>ZRV M 094/180 R6R8 WV31</t>
  </si>
  <si>
    <t>5901337583677</t>
  </si>
  <si>
    <t>Roto ZRV M 094/180 R6R8 WV31</t>
  </si>
  <si>
    <t>Designo Verdunkelungsrollo ZRV
ZRV M 094/180 R6R8 WV31
Verdunkelungsrollo Manuell
Schienengeführt, stufenlos verstellbar. Verwendung: Dekoration; Verdunkelung. Das Rollo kann für Dachfenster der folgenden Baureihe(n) verwendet werden: R6R8; i8; 684K.
Stofffarbe: Braun (V31)
Schienenfarbe: weiss
Dachfenstergrösse: 094/180
Bedienung manuell.</t>
  </si>
  <si>
    <t>Designo Verdunkelungsrollo ZRV für R6R8; i8; 684K; Bedienart: Manuell; Schienenfarbe: weiss; Grösse: 094/180; Dekor: Braun V31.</t>
  </si>
  <si>
    <t>885651</t>
  </si>
  <si>
    <t>ZRV M 094/180 R6R8 WV32</t>
  </si>
  <si>
    <t>5901337583684</t>
  </si>
  <si>
    <t>Roto ZRV M 094/180 R6R8 WV32</t>
  </si>
  <si>
    <t>Designo Verdunkelungsrollo ZRV
ZRV M 094/180 R6R8 WV32
Verdunkelungsrollo Manuell
Schienengeführt, stufenlos verstellbar. Verwendung: Dekoration; Verdunkelung. Das Rollo kann für Dachfenster der folgenden Baureihe(n) verwendet werden: R6R8; i8; 684K.
Stofffarbe: Schwarz (V32)
Schienenfarbe: weiss
Dachfenstergrösse: 094/180
Bedienung manuell.</t>
  </si>
  <si>
    <t>Designo Verdunkelungsrollo ZRV für R6R8; i8; 684K; Bedienart: Manuell; Schienenfarbe: weiss; Grösse: 094/180; Dekor: Schwarz V32.</t>
  </si>
  <si>
    <t>885671</t>
  </si>
  <si>
    <t>ZRV M 114/078 R6R8 WV22</t>
  </si>
  <si>
    <t>5901337583882</t>
  </si>
  <si>
    <t>Roto ZRV M 114/078 R6R8 WV22</t>
  </si>
  <si>
    <t>Designo Verdunkelungsrollo ZRV
ZRV M 114/078 R6R8 WV22
Verdunkelungsrollo Manuell
Schienengeführt, stufenlos verstellbar. Verwendung: Dekoration; Verdunkelung. Das Rollo kann für Dachfenster der folgenden Baureihe(n) verwendet werden: R6R8; i8; 684K.
Stofffarbe: Nachtblau (V22)
Schienenfarbe: weiss
Dachfenstergrösse: 114/078
Bedienung manuell.</t>
  </si>
  <si>
    <t>Designo Verdunkelungsrollo ZRV für R6R8; i8; 684K; Bedienart: Manuell; Schienenfarbe: weiss; Grösse: 114/078; Dekor: Nachtblau V22.</t>
  </si>
  <si>
    <t>885673</t>
  </si>
  <si>
    <t>ZRV M 114/078 R6R8 WV24</t>
  </si>
  <si>
    <t>5901337583905</t>
  </si>
  <si>
    <t>Roto ZRV M 114/078 R6R8 WV24</t>
  </si>
  <si>
    <t>Designo Verdunkelungsrollo ZRV
ZRV M 114/078 R6R8 WV24
Verdunkelungsrollo Manuell
Schienengeführt, stufenlos verstellbar. Verwendung: Dekoration; Verdunkelung. Das Rollo kann für Dachfenster der folgenden Baureihe(n) verwendet werden: R6R8; i8; 684K.
Stofffarbe: Petrol (V24)
Schienenfarbe: weiss
Dachfenstergrösse: 114/078
Bedienung manuell.</t>
  </si>
  <si>
    <t>Designo Verdunkelungsrollo ZRV für R6R8; i8; 684K; Bedienart: Manuell; Schienenfarbe: weiss; Grösse: 114/078; Dekor: Petrol V24.</t>
  </si>
  <si>
    <t>885674</t>
  </si>
  <si>
    <t>ZRV M 114/078 R6R8 WV25</t>
  </si>
  <si>
    <t>5901337583912</t>
  </si>
  <si>
    <t>Roto ZRV M 114/078 R6R8 WV25</t>
  </si>
  <si>
    <t>Designo Verdunkelungsrollo ZRV
ZRV M 114/078 R6R8 WV25
Verdunkelungsrollo Manuell
Schienengeführt, stufenlos verstellbar. Verwendung: Dekoration; Verdunkelung. Das Rollo kann für Dachfenster der folgenden Baureihe(n) verwendet werden: R6R8; i8; 684K.
Stofffarbe: Apfelgrün (V25)
Schienenfarbe: weiss
Dachfenstergrösse: 114/078
Bedienung manuell.</t>
  </si>
  <si>
    <t>Designo Verdunkelungsrollo ZRV für R6R8; i8; 684K; Bedienart: Manuell; Schienenfarbe: weiss; Grösse: 114/078; Dekor: Apfelgrün V25.</t>
  </si>
  <si>
    <t>885675</t>
  </si>
  <si>
    <t>ZRV M 114/078 R6R8 WV26</t>
  </si>
  <si>
    <t>5901337583929</t>
  </si>
  <si>
    <t>Roto ZRV M 114/078 R6R8 WV26</t>
  </si>
  <si>
    <t>Designo Verdunkelungsrollo ZRV
ZRV M 114/078 R6R8 WV26
Verdunkelungsrollo Manuell
Schienengeführt, stufenlos verstellbar. Verwendung: Dekoration; Verdunkelung. Das Rollo kann für Dachfenster der folgenden Baureihe(n) verwendet werden: R6R8; i8; 684K.
Stofffarbe: Gelb (V26)
Schienenfarbe: weiss
Dachfenstergrösse: 114/078
Bedienung manuell.</t>
  </si>
  <si>
    <t>Designo Verdunkelungsrollo ZRV für R6R8; i8; 684K; Bedienart: Manuell; Schienenfarbe: weiss; Grösse: 114/078; Dekor: Gelb V26.</t>
  </si>
  <si>
    <t>885680</t>
  </si>
  <si>
    <t>ZRV M 114/078 R6R8 WV31</t>
  </si>
  <si>
    <t>5901337583974</t>
  </si>
  <si>
    <t>Roto ZRV M 114/078 R6R8 WV31</t>
  </si>
  <si>
    <t>Designo Verdunkelungsrollo ZRV
ZRV M 114/078 R6R8 WV31
Verdunkelungsrollo Manuell
Schienengeführt, stufenlos verstellbar. Verwendung: Dekoration; Verdunkelung. Das Rollo kann für Dachfenster der folgenden Baureihe(n) verwendet werden: R6R8; i8; 684K.
Stofffarbe: Braun (V31)
Schienenfarbe: weiss
Dachfenstergrösse: 114/078
Bedienung manuell.</t>
  </si>
  <si>
    <t>Designo Verdunkelungsrollo ZRV für R6R8; i8; 684K; Bedienart: Manuell; Schienenfarbe: weiss; Grösse: 114/078; Dekor: Braun V31.</t>
  </si>
  <si>
    <t>885681</t>
  </si>
  <si>
    <t>ZRV M 114/078 R6R8 WV32</t>
  </si>
  <si>
    <t>5901337583981</t>
  </si>
  <si>
    <t>Roto ZRV M 114/078 R6R8 WV32</t>
  </si>
  <si>
    <t>Designo Verdunkelungsrollo ZRV
ZRV M 114/078 R6R8 WV32
Verdunkelungsrollo Manuell
Schienengeführt, stufenlos verstellbar. Verwendung: Dekoration; Verdunkelung. Das Rollo kann für Dachfenster der folgenden Baureihe(n) verwendet werden: R6R8; i8; 684K.
Stofffarbe: Schwarz (V32)
Schienenfarbe: weiss
Dachfenstergrösse: 114/078
Bedienung manuell.</t>
  </si>
  <si>
    <t>Designo Verdunkelungsrollo ZRV für R6R8; i8; 684K; Bedienart: Manuell; Schienenfarbe: weiss; Grösse: 114/078; Dekor: Schwarz V32.</t>
  </si>
  <si>
    <t>885701</t>
  </si>
  <si>
    <t>ZRV M 114/098 R6R8 WV22</t>
  </si>
  <si>
    <t>5901337584186</t>
  </si>
  <si>
    <t>Roto ZRV M 114/098 R6R8 WV22</t>
  </si>
  <si>
    <t>Designo Verdunkelungsrollo ZRV
ZRV M 114/098 R6R8 WV22
Verdunkelungsrollo Manuell
Schienengeführt, stufenlos verstellbar. Verwendung: Dekoration; Verdunkelung. Das Rollo kann für Dachfenster der folgenden Baureihe(n) verwendet werden: R6R8; i8; 684K.
Stofffarbe: Nachtblau (V22)
Schienenfarbe: weiss
Dachfenstergrösse: 114/098
Bedienung manuell.</t>
  </si>
  <si>
    <t>Designo Verdunkelungsrollo ZRV für R6R8; i8; 684K; Bedienart: Manuell; Schienenfarbe: weiss; Grösse: 114/098; Dekor: Nachtblau V22.</t>
  </si>
  <si>
    <t>885703</t>
  </si>
  <si>
    <t>ZRV M 114/098 R6R8 WV24</t>
  </si>
  <si>
    <t>5901337584209</t>
  </si>
  <si>
    <t>Roto ZRV M 114/098 R6R8 WV24</t>
  </si>
  <si>
    <t>Designo Verdunkelungsrollo ZRV
ZRV M 114/098 R6R8 WV24
Verdunkelungsrollo Manuell
Schienengeführt, stufenlos verstellbar. Verwendung: Dekoration; Verdunkelung. Das Rollo kann für Dachfenster der folgenden Baureihe(n) verwendet werden: R6R8; i8; 684K.
Stofffarbe: Petrol (V24)
Schienenfarbe: weiss
Dachfenstergrösse: 114/098
Bedienung manuell.</t>
  </si>
  <si>
    <t>Designo Verdunkelungsrollo ZRV für R6R8; i8; 684K; Bedienart: Manuell; Schienenfarbe: weiss; Grösse: 114/098; Dekor: Petrol V24.</t>
  </si>
  <si>
    <t>885704</t>
  </si>
  <si>
    <t>ZRV M 114/098 R6R8 WV25</t>
  </si>
  <si>
    <t>5901337584216</t>
  </si>
  <si>
    <t>Roto ZRV M 114/098 R6R8 WV25</t>
  </si>
  <si>
    <t>Designo Verdunkelungsrollo ZRV
ZRV M 114/098 R6R8 WV25
Verdunkelungsrollo Manuell
Schienengeführt, stufenlos verstellbar. Verwendung: Dekoration; Verdunkelung. Das Rollo kann für Dachfenster der folgenden Baureihe(n) verwendet werden: R6R8; i8; 684K.
Stofffarbe: Apfelgrün (V25)
Schienenfarbe: weiss
Dachfenstergrösse: 114/098
Bedienung manuell.</t>
  </si>
  <si>
    <t>Designo Verdunkelungsrollo ZRV für R6R8; i8; 684K; Bedienart: Manuell; Schienenfarbe: weiss; Grösse: 114/098; Dekor: Apfelgrün V25.</t>
  </si>
  <si>
    <t>885705</t>
  </si>
  <si>
    <t>ZRV M 114/098 R6R8 WV26</t>
  </si>
  <si>
    <t>5901337584223</t>
  </si>
  <si>
    <t>Roto ZRV M 114/098 R6R8 WV26</t>
  </si>
  <si>
    <t>Designo Verdunkelungsrollo ZRV
ZRV M 114/098 R6R8 WV26
Verdunkelungsrollo Manuell
Schienengeführt, stufenlos verstellbar. Verwendung: Dekoration; Verdunkelung. Das Rollo kann für Dachfenster der folgenden Baureihe(n) verwendet werden: R6R8; i8; 684K.
Stofffarbe: Gelb (V26)
Schienenfarbe: weiss
Dachfenstergrösse: 114/098
Bedienung manuell.</t>
  </si>
  <si>
    <t>Designo Verdunkelungsrollo ZRV für R6R8; i8; 684K; Bedienart: Manuell; Schienenfarbe: weiss; Grösse: 114/098; Dekor: Gelb V26.</t>
  </si>
  <si>
    <t>885710</t>
  </si>
  <si>
    <t>ZRV M 114/098 R6R8 WV31</t>
  </si>
  <si>
    <t>5901337584278</t>
  </si>
  <si>
    <t>Roto ZRV M 114/098 R6R8 WV31</t>
  </si>
  <si>
    <t>Designo Verdunkelungsrollo ZRV
ZRV M 114/098 R6R8 WV31
Verdunkelungsrollo Manuell
Schienengeführt, stufenlos verstellbar. Verwendung: Dekoration; Verdunkelung. Das Rollo kann für Dachfenster der folgenden Baureihe(n) verwendet werden: R6R8; i8; 684K.
Stofffarbe: Braun (V31)
Schienenfarbe: weiss
Dachfenstergrösse: 114/098
Bedienung manuell.</t>
  </si>
  <si>
    <t>Designo Verdunkelungsrollo ZRV für R6R8; i8; 684K; Bedienart: Manuell; Schienenfarbe: weiss; Grösse: 114/098; Dekor: Braun V31.</t>
  </si>
  <si>
    <t>885711</t>
  </si>
  <si>
    <t>ZRV M 114/098 R6R8 WV32</t>
  </si>
  <si>
    <t>5901337584285</t>
  </si>
  <si>
    <t>Roto ZRV M 114/098 R6R8 WV32</t>
  </si>
  <si>
    <t>Designo Verdunkelungsrollo ZRV
ZRV M 114/098 R6R8 WV32
Verdunkelungsrollo Manuell
Schienengeführt, stufenlos verstellbar. Verwendung: Dekoration; Verdunkelung. Das Rollo kann für Dachfenster der folgenden Baureihe(n) verwendet werden: R6R8; i8; 684K.
Stofffarbe: Schwarz (V32)
Schienenfarbe: weiss
Dachfenstergrösse: 114/098
Bedienung manuell.</t>
  </si>
  <si>
    <t>Designo Verdunkelungsrollo ZRV für R6R8; i8; 684K; Bedienart: Manuell; Schienenfarbe: weiss; Grösse: 114/098; Dekor: Schwarz V32.</t>
  </si>
  <si>
    <t>885731</t>
  </si>
  <si>
    <t>ZRV M 114/118 R6R8 WV22</t>
  </si>
  <si>
    <t>5901337584483</t>
  </si>
  <si>
    <t>Roto ZRV M 114/118 R6R8 WV22</t>
  </si>
  <si>
    <t>Designo Verdunkelungsrollo ZRV
ZRV M 114/118 R6R8 WV22
Verdunkelungsrollo Manuell
Schienengeführt, stufenlos verstellbar. Verwendung: Dekoration; Verdunkelung. Das Rollo kann für Dachfenster der folgenden Baureihe(n) verwendet werden: R6R8; i8; 684K.
Stofffarbe: Nachtblau (V22)
Schienenfarbe: weiss
Dachfenstergrösse: 114/118
Bedienung manuell.</t>
  </si>
  <si>
    <t>Designo Verdunkelungsrollo ZRV für R6R8; i8; 684K; Bedienart: Manuell; Schienenfarbe: weiss; Grösse: 114/118; Dekor: Nachtblau V22.</t>
  </si>
  <si>
    <t>885733</t>
  </si>
  <si>
    <t>ZRV M 114/118 R6R8 WV24</t>
  </si>
  <si>
    <t>5901337584506</t>
  </si>
  <si>
    <t>Roto ZRV M 114/118 R6R8 WV24</t>
  </si>
  <si>
    <t>Designo Verdunkelungsrollo ZRV
ZRV M 114/118 R6R8 WV24
Verdunkelungsrollo Manuell
Schienengeführt, stufenlos verstellbar. Verwendung: Dekoration; Verdunkelung. Das Rollo kann für Dachfenster der folgenden Baureihe(n) verwendet werden: R6R8; i8; 684K.
Stofffarbe: Petrol (V24)
Schienenfarbe: weiss
Dachfenstergrösse: 114/118
Bedienung manuell.</t>
  </si>
  <si>
    <t>Designo Verdunkelungsrollo ZRV für R6R8; i8; 684K; Bedienart: Manuell; Schienenfarbe: weiss; Grösse: 114/118; Dekor: Petrol V24.</t>
  </si>
  <si>
    <t>885734</t>
  </si>
  <si>
    <t>ZRV M 114/118 R6R8 WV25</t>
  </si>
  <si>
    <t>5901337584513</t>
  </si>
  <si>
    <t>Roto ZRV M 114/118 R6R8 WV25</t>
  </si>
  <si>
    <t>Designo Verdunkelungsrollo ZRV
ZRV M 114/118 R6R8 WV25
Verdunkelungsrollo Manuell
Schienengeführt, stufenlos verstellbar. Verwendung: Dekoration; Verdunkelung. Das Rollo kann für Dachfenster der folgenden Baureihe(n) verwendet werden: R6R8; i8; 684K.
Stofffarbe: Apfelgrün (V25)
Schienenfarbe: weiss
Dachfenstergrösse: 114/118
Bedienung manuell.</t>
  </si>
  <si>
    <t>Designo Verdunkelungsrollo ZRV für R6R8; i8; 684K; Bedienart: Manuell; Schienenfarbe: weiss; Grösse: 114/118; Dekor: Apfelgrün V25.</t>
  </si>
  <si>
    <t>885735</t>
  </si>
  <si>
    <t>ZRV M 114/118 R6R8 WV26</t>
  </si>
  <si>
    <t>5901337584520</t>
  </si>
  <si>
    <t>Roto ZRV M 114/118 R6R8 WV26</t>
  </si>
  <si>
    <t>Designo Verdunkelungsrollo ZRV
ZRV M 114/118 R6R8 WV26
Verdunkelungsrollo Manuell
Schienengeführt, stufenlos verstellbar. Verwendung: Dekoration; Verdunkelung. Das Rollo kann für Dachfenster der folgenden Baureihe(n) verwendet werden: R6R8; i8; 684K.
Stofffarbe: Gelb (V26)
Schienenfarbe: weiss
Dachfenstergrösse: 114/118
Bedienung manuell.</t>
  </si>
  <si>
    <t>Designo Verdunkelungsrollo ZRV für R6R8; i8; 684K; Bedienart: Manuell; Schienenfarbe: weiss; Grösse: 114/118; Dekor: Gelb V26.</t>
  </si>
  <si>
    <t>885740</t>
  </si>
  <si>
    <t>ZRV M 114/118 R6R8 WV31</t>
  </si>
  <si>
    <t>5901337584575</t>
  </si>
  <si>
    <t>Roto ZRV M 114/118 R6R8 WV31</t>
  </si>
  <si>
    <t>Designo Verdunkelungsrollo ZRV
ZRV M 114/118 R6R8 WV31
Verdunkelungsrollo Manuell
Schienengeführt, stufenlos verstellbar. Verwendung: Dekoration; Verdunkelung. Das Rollo kann für Dachfenster der folgenden Baureihe(n) verwendet werden: R6R8; i8; 684K.
Stofffarbe: Braun (V31)
Schienenfarbe: weiss
Dachfenstergrösse: 114/118
Bedienung manuell.</t>
  </si>
  <si>
    <t>Designo Verdunkelungsrollo ZRV für R6R8; i8; 684K; Bedienart: Manuell; Schienenfarbe: weiss; Grösse: 114/118; Dekor: Braun V31.</t>
  </si>
  <si>
    <t>885741</t>
  </si>
  <si>
    <t>ZRV M 114/118 R6R8 WV32</t>
  </si>
  <si>
    <t>5901337584582</t>
  </si>
  <si>
    <t>Roto ZRV M 114/118 R6R8 WV32</t>
  </si>
  <si>
    <t>Designo Verdunkelungsrollo ZRV
ZRV M 114/118 R6R8 WV32
Verdunkelungsrollo Manuell
Schienengeführt, stufenlos verstellbar. Verwendung: Dekoration; Verdunkelung. Das Rollo kann für Dachfenster der folgenden Baureihe(n) verwendet werden: R6R8; i8; 684K.
Stofffarbe: Schwarz (V32)
Schienenfarbe: weiss
Dachfenstergrösse: 114/118
Bedienung manuell.</t>
  </si>
  <si>
    <t>Designo Verdunkelungsrollo ZRV für R6R8; i8; 684K; Bedienart: Manuell; Schienenfarbe: weiss; Grösse: 114/118; Dekor: Schwarz V32.</t>
  </si>
  <si>
    <t>885761</t>
  </si>
  <si>
    <t>ZRV M 114/140 R6R8 WV22</t>
  </si>
  <si>
    <t>5901337584780</t>
  </si>
  <si>
    <t>Roto ZRV M 114/140 R6R8 WV22</t>
  </si>
  <si>
    <t>Designo Verdunkelungsrollo ZRV
ZRV M 114/140 R6R8 WV22
Verdunkelungsrollo Manuell
Schienengeführt, stufenlos verstellbar. Verwendung: Dekoration; Verdunkelung. Das Rollo kann für Dachfenster der folgenden Baureihe(n) verwendet werden: R6R8; i8; 684K.
Stofffarbe: Nachtblau (V22)
Schienenfarbe: weiss
Dachfenstergrösse: 114/140
Bedienung manuell.</t>
  </si>
  <si>
    <t>Designo Verdunkelungsrollo ZRV für R6R8; i8; 684K; Bedienart: Manuell; Schienenfarbe: weiss; Grösse: 114/140; Dekor: Nachtblau V22.</t>
  </si>
  <si>
    <t>885763</t>
  </si>
  <si>
    <t>ZRV M 114/140 R6R8 WV24</t>
  </si>
  <si>
    <t>5901337584803</t>
  </si>
  <si>
    <t>Roto ZRV M 114/140 R6R8 WV24</t>
  </si>
  <si>
    <t>Designo Verdunkelungsrollo ZRV
ZRV M 114/140 R6R8 WV24
Verdunkelungsrollo Manuell
Schienengeführt, stufenlos verstellbar. Verwendung: Dekoration; Verdunkelung. Das Rollo kann für Dachfenster der folgenden Baureihe(n) verwendet werden: R6R8; i8; 684K.
Stofffarbe: Petrol (V24)
Schienenfarbe: weiss
Dachfenstergrösse: 114/140
Bedienung manuell.</t>
  </si>
  <si>
    <t>Designo Verdunkelungsrollo ZRV für R6R8; i8; 684K; Bedienart: Manuell; Schienenfarbe: weiss; Grösse: 114/140; Dekor: Petrol V24.</t>
  </si>
  <si>
    <t>885764</t>
  </si>
  <si>
    <t>ZRV M 114/140 R6R8 WV25</t>
  </si>
  <si>
    <t>5901337584810</t>
  </si>
  <si>
    <t>Roto ZRV M 114/140 R6R8 WV25</t>
  </si>
  <si>
    <t>Designo Verdunkelungsrollo ZRV
ZRV M 114/140 R6R8 WV25
Verdunkelungsrollo Manuell
Schienengeführt, stufenlos verstellbar. Verwendung: Dekoration; Verdunkelung. Das Rollo kann für Dachfenster der folgenden Baureihe(n) verwendet werden: R6R8; i8; 684K.
Stofffarbe: Apfelgrün (V25)
Schienenfarbe: weiss
Dachfenstergrösse: 114/140
Bedienung manuell.</t>
  </si>
  <si>
    <t>Designo Verdunkelungsrollo ZRV für R6R8; i8; 684K; Bedienart: Manuell; Schienenfarbe: weiss; Grösse: 114/140; Dekor: Apfelgrün V25.</t>
  </si>
  <si>
    <t>885765</t>
  </si>
  <si>
    <t>ZRV M 114/140 R6R8 WV26</t>
  </si>
  <si>
    <t>5901337584827</t>
  </si>
  <si>
    <t>Roto ZRV M 114/140 R6R8 WV26</t>
  </si>
  <si>
    <t>Designo Verdunkelungsrollo ZRV
ZRV M 114/140 R6R8 WV26
Verdunkelungsrollo Manuell
Schienengeführt, stufenlos verstellbar. Verwendung: Dekoration; Verdunkelung. Das Rollo kann für Dachfenster der folgenden Baureihe(n) verwendet werden: R6R8; i8; 684K.
Stofffarbe: Gelb (V26)
Schienenfarbe: weiss
Dachfenstergrösse: 114/140
Bedienung manuell.</t>
  </si>
  <si>
    <t>Designo Verdunkelungsrollo ZRV für R6R8; i8; 684K; Bedienart: Manuell; Schienenfarbe: weiss; Grösse: 114/140; Dekor: Gelb V26.</t>
  </si>
  <si>
    <t>885770</t>
  </si>
  <si>
    <t>ZRV M 114/140 R6R8 WV31</t>
  </si>
  <si>
    <t>5901337584872</t>
  </si>
  <si>
    <t>Roto ZRV M 114/140 R6R8 WV31</t>
  </si>
  <si>
    <t>Designo Verdunkelungsrollo ZRV
ZRV M 114/140 R6R8 WV31
Verdunkelungsrollo Manuell
Schienengeführt, stufenlos verstellbar. Verwendung: Dekoration; Verdunkelung. Das Rollo kann für Dachfenster der folgenden Baureihe(n) verwendet werden: R6R8; i8; 684K.
Stofffarbe: Braun (V31)
Schienenfarbe: weiss
Dachfenstergrösse: 114/140
Bedienung manuell.</t>
  </si>
  <si>
    <t>Designo Verdunkelungsrollo ZRV für R6R8; i8; 684K; Bedienart: Manuell; Schienenfarbe: weiss; Grösse: 114/140; Dekor: Braun V31.</t>
  </si>
  <si>
    <t>885771</t>
  </si>
  <si>
    <t>ZRV M 114/140 R6R8 WV32</t>
  </si>
  <si>
    <t>5901337584889</t>
  </si>
  <si>
    <t>Roto ZRV M 114/140 R6R8 WV32</t>
  </si>
  <si>
    <t>Designo Verdunkelungsrollo ZRV
ZRV M 114/140 R6R8 WV32
Verdunkelungsrollo Manuell
Schienengeführt, stufenlos verstellbar. Verwendung: Dekoration; Verdunkelung. Das Rollo kann für Dachfenster der folgenden Baureihe(n) verwendet werden: R6R8; i8; 684K.
Stofffarbe: Schwarz (V32)
Schienenfarbe: weiss
Dachfenstergrösse: 114/140
Bedienung manuell.</t>
  </si>
  <si>
    <t>Designo Verdunkelungsrollo ZRV für R6R8; i8; 684K; Bedienart: Manuell; Schienenfarbe: weiss; Grösse: 114/140; Dekor: Schwarz V32.</t>
  </si>
  <si>
    <t>885791</t>
  </si>
  <si>
    <t>ZRV M 114/160 R6R8 WV22</t>
  </si>
  <si>
    <t>5901337585084</t>
  </si>
  <si>
    <t>Roto ZRV M 114/160 R6R8 WV22</t>
  </si>
  <si>
    <t>Designo Verdunkelungsrollo ZRV
ZRV M 114/160 R6R8 WV22
Verdunkelungsrollo Manuell
Schienengeführt, stufenlos verstellbar. Verwendung: Dekoration; Verdunkelung. Das Rollo kann für Dachfenster der folgenden Baureihe(n) verwendet werden: R6R8; i8; 684K.
Stofffarbe: Nachtblau (V22)
Schienenfarbe: weiss
Dachfenstergrösse: 114/160
Bedienung manuell.</t>
  </si>
  <si>
    <t>Designo Verdunkelungsrollo ZRV für R6R8; i8; 684K; Bedienart: Manuell; Schienenfarbe: weiss; Grösse: 114/160; Dekor: Nachtblau V22.</t>
  </si>
  <si>
    <t>885793</t>
  </si>
  <si>
    <t>ZRV M 114/160 R6R8 WV24</t>
  </si>
  <si>
    <t>5901337585107</t>
  </si>
  <si>
    <t>Roto ZRV M 114/160 R6R8 WV24</t>
  </si>
  <si>
    <t>Designo Verdunkelungsrollo ZRV
ZRV M 114/160 R6R8 WV24
Verdunkelungsrollo Manuell
Schienengeführt, stufenlos verstellbar. Verwendung: Dekoration; Verdunkelung. Das Rollo kann für Dachfenster der folgenden Baureihe(n) verwendet werden: R6R8; i8; 684K.
Stofffarbe: Petrol (V24)
Schienenfarbe: weiss
Dachfenstergrösse: 114/160
Bedienung manuell.</t>
  </si>
  <si>
    <t>Designo Verdunkelungsrollo ZRV für R6R8; i8; 684K; Bedienart: Manuell; Schienenfarbe: weiss; Grösse: 114/160; Dekor: Petrol V24.</t>
  </si>
  <si>
    <t>885794</t>
  </si>
  <si>
    <t>ZRV M 114/160 R6R8 WV25</t>
  </si>
  <si>
    <t>5901337585114</t>
  </si>
  <si>
    <t>Roto ZRV M 114/160 R6R8 WV25</t>
  </si>
  <si>
    <t>Designo Verdunkelungsrollo ZRV
ZRV M 114/160 R6R8 WV25
Verdunkelungsrollo Manuell
Schienengeführt, stufenlos verstellbar. Verwendung: Dekoration; Verdunkelung. Das Rollo kann für Dachfenster der folgenden Baureihe(n) verwendet werden: R6R8; i8; 684K.
Stofffarbe: Apfelgrün (V25)
Schienenfarbe: weiss
Dachfenstergrösse: 114/160
Bedienung manuell.</t>
  </si>
  <si>
    <t>Designo Verdunkelungsrollo ZRV für R6R8; i8; 684K; Bedienart: Manuell; Schienenfarbe: weiss; Grösse: 114/160; Dekor: Apfelgrün V25.</t>
  </si>
  <si>
    <t>885795</t>
  </si>
  <si>
    <t>ZRV M 114/160 R6R8 WV26</t>
  </si>
  <si>
    <t>5901337585121</t>
  </si>
  <si>
    <t>Roto ZRV M 114/160 R6R8 WV26</t>
  </si>
  <si>
    <t>Designo Verdunkelungsrollo ZRV
ZRV M 114/160 R6R8 WV26
Verdunkelungsrollo Manuell
Schienengeführt, stufenlos verstellbar. Verwendung: Dekoration; Verdunkelung. Das Rollo kann für Dachfenster der folgenden Baureihe(n) verwendet werden: R6R8; i8; 684K.
Stofffarbe: Gelb (V26)
Schienenfarbe: weiss
Dachfenstergrösse: 114/160
Bedienung manuell.</t>
  </si>
  <si>
    <t>Designo Verdunkelungsrollo ZRV für R6R8; i8; 684K; Bedienart: Manuell; Schienenfarbe: weiss; Grösse: 114/160; Dekor: Gelb V26.</t>
  </si>
  <si>
    <t>885800</t>
  </si>
  <si>
    <t>ZRV M 114/160 R6R8 WV31</t>
  </si>
  <si>
    <t>5901337585176</t>
  </si>
  <si>
    <t>Roto ZRV M 114/160 R6R8 WV31</t>
  </si>
  <si>
    <t>Designo Verdunkelungsrollo ZRV
ZRV M 114/160 R6R8 WV31
Verdunkelungsrollo Manuell
Schienengeführt, stufenlos verstellbar. Verwendung: Dekoration; Verdunkelung. Das Rollo kann für Dachfenster der folgenden Baureihe(n) verwendet werden: R6R8; i8; 684K.
Stofffarbe: Braun (V31)
Schienenfarbe: weiss
Dachfenstergrösse: 114/160
Bedienung manuell.</t>
  </si>
  <si>
    <t>Designo Verdunkelungsrollo ZRV für R6R8; i8; 684K; Bedienart: Manuell; Schienenfarbe: weiss; Grösse: 114/160; Dekor: Braun V31.</t>
  </si>
  <si>
    <t>885801</t>
  </si>
  <si>
    <t>ZRV M 114/160 R6R8 WV32</t>
  </si>
  <si>
    <t>5901337585183</t>
  </si>
  <si>
    <t>Roto ZRV M 114/160 R6R8 WV32</t>
  </si>
  <si>
    <t>Designo Verdunkelungsrollo ZRV
ZRV M 114/160 R6R8 WV32
Verdunkelungsrollo Manuell
Schienengeführt, stufenlos verstellbar. Verwendung: Dekoration; Verdunkelung. Das Rollo kann für Dachfenster der folgenden Baureihe(n) verwendet werden: R6R8; i8; 684K.
Stofffarbe: Schwarz (V32)
Schienenfarbe: weiss
Dachfenstergrösse: 114/160
Bedienung manuell.</t>
  </si>
  <si>
    <t>Designo Verdunkelungsrollo ZRV für R6R8; i8; 684K; Bedienart: Manuell; Schienenfarbe: weiss; Grösse: 114/160; Dekor: Schwarz V32.</t>
  </si>
  <si>
    <t>885821</t>
  </si>
  <si>
    <t>ZRV M 114/180 R6R8 WV22</t>
  </si>
  <si>
    <t>5901337585381</t>
  </si>
  <si>
    <t>Roto ZRV M 114/180 R6R8 WV22</t>
  </si>
  <si>
    <t>Designo Verdunkelungsrollo ZRV
ZRV M 114/180 R6R8 WV22
Verdunkelungsrollo Manuell
Schienengeführt, stufenlos verstellbar. Verwendung: Dekoration; Verdunkelung. Das Rollo kann für Dachfenster der folgenden Baureihe(n) verwendet werden: R6R8; i8; 684K.
Stofffarbe: Nachtblau (V22)
Schienenfarbe: weiss
Dachfenstergrösse: 114/180
Bedienung manuell.</t>
  </si>
  <si>
    <t>Designo Verdunkelungsrollo ZRV für R6R8; i8; 684K; Bedienart: Manuell; Schienenfarbe: weiss; Grösse: 114/180; Dekor: Nachtblau V22.</t>
  </si>
  <si>
    <t>885823</t>
  </si>
  <si>
    <t>ZRV M 114/180 R6R8 WV24</t>
  </si>
  <si>
    <t>5901337585404</t>
  </si>
  <si>
    <t>Roto ZRV M 114/180 R6R8 WV24</t>
  </si>
  <si>
    <t>Designo Verdunkelungsrollo ZRV
ZRV M 114/180 R6R8 WV24
Verdunkelungsrollo Manuell
Schienengeführt, stufenlos verstellbar. Verwendung: Dekoration; Verdunkelung. Das Rollo kann für Dachfenster der folgenden Baureihe(n) verwendet werden: R6R8; i8; 684K.
Stofffarbe: Petrol (V24)
Schienenfarbe: weiss
Dachfenstergrösse: 114/180
Bedienung manuell.</t>
  </si>
  <si>
    <t>Designo Verdunkelungsrollo ZRV für R6R8; i8; 684K; Bedienart: Manuell; Schienenfarbe: weiss; Grösse: 114/180; Dekor: Petrol V24.</t>
  </si>
  <si>
    <t>885824</t>
  </si>
  <si>
    <t>ZRV M 114/180 R6R8 WV25</t>
  </si>
  <si>
    <t>5901337585411</t>
  </si>
  <si>
    <t>Roto ZRV M 114/180 R6R8 WV25</t>
  </si>
  <si>
    <t>Designo Verdunkelungsrollo ZRV
ZRV M 114/180 R6R8 WV25
Verdunkelungsrollo Manuell
Schienengeführt, stufenlos verstellbar. Verwendung: Dekoration; Verdunkelung. Das Rollo kann für Dachfenster der folgenden Baureihe(n) verwendet werden: R6R8; i8; 684K.
Stofffarbe: Apfelgrün (V25)
Schienenfarbe: weiss
Dachfenstergrösse: 114/180
Bedienung manuell.</t>
  </si>
  <si>
    <t>Designo Verdunkelungsrollo ZRV für R6R8; i8; 684K; Bedienart: Manuell; Schienenfarbe: weiss; Grösse: 114/180; Dekor: Apfelgrün V25.</t>
  </si>
  <si>
    <t>885825</t>
  </si>
  <si>
    <t>ZRV M 114/180 R6R8 WV26</t>
  </si>
  <si>
    <t>5901337585428</t>
  </si>
  <si>
    <t>Roto ZRV M 114/180 R6R8 WV26</t>
  </si>
  <si>
    <t>Designo Verdunkelungsrollo ZRV
ZRV M 114/180 R6R8 WV26
Verdunkelungsrollo Manuell
Schienengeführt, stufenlos verstellbar. Verwendung: Dekoration; Verdunkelung. Das Rollo kann für Dachfenster der folgenden Baureihe(n) verwendet werden: R6R8; i8; 684K.
Stofffarbe: Gelb (V26)
Schienenfarbe: weiss
Dachfenstergrösse: 114/180
Bedienung manuell.</t>
  </si>
  <si>
    <t>Designo Verdunkelungsrollo ZRV für R6R8; i8; 684K; Bedienart: Manuell; Schienenfarbe: weiss; Grösse: 114/180; Dekor: Gelb V26.</t>
  </si>
  <si>
    <t>885830</t>
  </si>
  <si>
    <t>ZRV M 114/180 R6R8 WV31</t>
  </si>
  <si>
    <t>5901337585473</t>
  </si>
  <si>
    <t>Roto ZRV M 114/180 R6R8 WV31</t>
  </si>
  <si>
    <t>Designo Verdunkelungsrollo ZRV
ZRV M 114/180 R6R8 WV31
Verdunkelungsrollo Manuell
Schienengeführt, stufenlos verstellbar. Verwendung: Dekoration; Verdunkelung. Das Rollo kann für Dachfenster der folgenden Baureihe(n) verwendet werden: R6R8; i8; 684K.
Stofffarbe: Braun (V31)
Schienenfarbe: weiss
Dachfenstergrösse: 114/180
Bedienung manuell.</t>
  </si>
  <si>
    <t>Designo Verdunkelungsrollo ZRV für R6R8; i8; 684K; Bedienart: Manuell; Schienenfarbe: weiss; Grösse: 114/180; Dekor: Braun V31.</t>
  </si>
  <si>
    <t>885831</t>
  </si>
  <si>
    <t>ZRV M 114/180 R6R8 WV32</t>
  </si>
  <si>
    <t>5901337585480</t>
  </si>
  <si>
    <t>Roto ZRV M 114/180 R6R8 WV32</t>
  </si>
  <si>
    <t>Designo Verdunkelungsrollo ZRV
ZRV M 114/180 R6R8 WV32
Verdunkelungsrollo Manuell
Schienengeführt, stufenlos verstellbar. Verwendung: Dekoration; Verdunkelung. Das Rollo kann für Dachfenster der folgenden Baureihe(n) verwendet werden: R6R8; i8; 684K.
Stofffarbe: Schwarz (V32)
Schienenfarbe: weiss
Dachfenstergrösse: 114/180
Bedienung manuell.</t>
  </si>
  <si>
    <t>Designo Verdunkelungsrollo ZRV für R6R8; i8; 684K; Bedienart: Manuell; Schienenfarbe: weiss; Grösse: 114/180; Dekor: Schwarz V32.</t>
  </si>
  <si>
    <t>885851</t>
  </si>
  <si>
    <t>ZRV M 134/078 R6R8 WV22</t>
  </si>
  <si>
    <t>5901337585688</t>
  </si>
  <si>
    <t>Roto ZRV M 134/078 R6R8 WV22</t>
  </si>
  <si>
    <t>Designo Verdunkelungsrollo ZRV
ZRV M 134/078 R6R8 WV22
Verdunkelungsrollo Manuell
Schienengeführt, stufenlos verstellbar. Verwendung: Dekoration; Verdunkelung. Das Rollo kann für Dachfenster der folgenden Baureihe(n) verwendet werden: R6R8; i8; 684K.
Stofffarbe: Nachtblau (V22)
Schienenfarbe: weiss
Dachfenstergrösse: 134/078
Bedienung manuell.</t>
  </si>
  <si>
    <t>Designo Verdunkelungsrollo ZRV für R6R8; i8; 684K; Bedienart: Manuell; Schienenfarbe: weiss; Grösse: 134/078; Dekor: Nachtblau V22.</t>
  </si>
  <si>
    <t>885853</t>
  </si>
  <si>
    <t>ZRV M 134/078 R6R8 WV24</t>
  </si>
  <si>
    <t>5901337585701</t>
  </si>
  <si>
    <t>Roto ZRV M 134/078 R6R8 WV24</t>
  </si>
  <si>
    <t>Designo Verdunkelungsrollo ZRV
ZRV M 134/078 R6R8 WV24
Verdunkelungsrollo Manuell
Schienengeführt, stufenlos verstellbar. Verwendung: Dekoration; Verdunkelung. Das Rollo kann für Dachfenster der folgenden Baureihe(n) verwendet werden: R6R8; i8; 684K.
Stofffarbe: Petrol (V24)
Schienenfarbe: weiss
Dachfenstergrösse: 134/078
Bedienung manuell.</t>
  </si>
  <si>
    <t>Designo Verdunkelungsrollo ZRV für R6R8; i8; 684K; Bedienart: Manuell; Schienenfarbe: weiss; Grösse: 134/078; Dekor: Petrol V24.</t>
  </si>
  <si>
    <t>885854</t>
  </si>
  <si>
    <t>ZRV M 134/078 R6R8 WV25</t>
  </si>
  <si>
    <t>5901337585718</t>
  </si>
  <si>
    <t>Roto ZRV M 134/078 R6R8 WV25</t>
  </si>
  <si>
    <t>Designo Verdunkelungsrollo ZRV
ZRV M 134/078 R6R8 WV25
Verdunkelungsrollo Manuell
Schienengeführt, stufenlos verstellbar. Verwendung: Dekoration; Verdunkelung. Das Rollo kann für Dachfenster der folgenden Baureihe(n) verwendet werden: R6R8; i8; 684K.
Stofffarbe: Apfelgrün (V25)
Schienenfarbe: weiss
Dachfenstergrösse: 134/078
Bedienung manuell.</t>
  </si>
  <si>
    <t>Designo Verdunkelungsrollo ZRV für R6R8; i8; 684K; Bedienart: Manuell; Schienenfarbe: weiss; Grösse: 134/078; Dekor: Apfelgrün V25.</t>
  </si>
  <si>
    <t>885855</t>
  </si>
  <si>
    <t>ZRV M 134/078 R6R8 WV26</t>
  </si>
  <si>
    <t>5901337585725</t>
  </si>
  <si>
    <t>Roto ZRV M 134/078 R6R8 WV26</t>
  </si>
  <si>
    <t>Designo Verdunkelungsrollo ZRV
ZRV M 134/078 R6R8 WV26
Verdunkelungsrollo Manuell
Schienengeführt, stufenlos verstellbar. Verwendung: Dekoration; Verdunkelung. Das Rollo kann für Dachfenster der folgenden Baureihe(n) verwendet werden: R6R8; i8; 684K.
Stofffarbe: Gelb (V26)
Schienenfarbe: weiss
Dachfenstergrösse: 134/078
Bedienung manuell.</t>
  </si>
  <si>
    <t>Designo Verdunkelungsrollo ZRV für R6R8; i8; 684K; Bedienart: Manuell; Schienenfarbe: weiss; Grösse: 134/078; Dekor: Gelb V26.</t>
  </si>
  <si>
    <t>885860</t>
  </si>
  <si>
    <t>ZRV M 134/078 R6R8 WV31</t>
  </si>
  <si>
    <t>5901337585770</t>
  </si>
  <si>
    <t>Roto ZRV M 134/078 R6R8 WV31</t>
  </si>
  <si>
    <t>Designo Verdunkelungsrollo ZRV
ZRV M 134/078 R6R8 WV31
Verdunkelungsrollo Manuell
Schienengeführt, stufenlos verstellbar. Verwendung: Dekoration; Verdunkelung. Das Rollo kann für Dachfenster der folgenden Baureihe(n) verwendet werden: R6R8; i8; 684K.
Stofffarbe: Braun (V31)
Schienenfarbe: weiss
Dachfenstergrösse: 134/078
Bedienung manuell.</t>
  </si>
  <si>
    <t>Designo Verdunkelungsrollo ZRV für R6R8; i8; 684K; Bedienart: Manuell; Schienenfarbe: weiss; Grösse: 134/078; Dekor: Braun V31.</t>
  </si>
  <si>
    <t>885861</t>
  </si>
  <si>
    <t>ZRV M 134/078 R6R8 WV32</t>
  </si>
  <si>
    <t>5901337585787</t>
  </si>
  <si>
    <t>Roto ZRV M 134/078 R6R8 WV32</t>
  </si>
  <si>
    <t>Designo Verdunkelungsrollo ZRV
ZRV M 134/078 R6R8 WV32
Verdunkelungsrollo Manuell
Schienengeführt, stufenlos verstellbar. Verwendung: Dekoration; Verdunkelung. Das Rollo kann für Dachfenster der folgenden Baureihe(n) verwendet werden: R6R8; i8; 684K.
Stofffarbe: Schwarz (V32)
Schienenfarbe: weiss
Dachfenstergrösse: 134/078
Bedienung manuell.</t>
  </si>
  <si>
    <t>Designo Verdunkelungsrollo ZRV für R6R8; i8; 684K; Bedienart: Manuell; Schienenfarbe: weiss; Grösse: 134/078; Dekor: Schwarz V32.</t>
  </si>
  <si>
    <t>885881</t>
  </si>
  <si>
    <t>ZRV M 134/098 R6R8 WV22</t>
  </si>
  <si>
    <t>5901337585985</t>
  </si>
  <si>
    <t>Roto ZRV M 134/098 R6R8 WV22</t>
  </si>
  <si>
    <t>Designo Verdunkelungsrollo ZRV
ZRV M 134/098 R6R8 WV22
Verdunkelungsrollo Manuell
Schienengeführt, stufenlos verstellbar. Verwendung: Dekoration; Verdunkelung. Das Rollo kann für Dachfenster der folgenden Baureihe(n) verwendet werden: R6R8; i8; 684K.
Stofffarbe: Nachtblau (V22)
Schienenfarbe: weiss
Dachfenstergrösse: 134/098
Bedienung manuell.</t>
  </si>
  <si>
    <t>Designo Verdunkelungsrollo ZRV für R6R8; i8; 684K; Bedienart: Manuell; Schienenfarbe: weiss; Grösse: 134/098; Dekor: Nachtblau V22.</t>
  </si>
  <si>
    <t>885883</t>
  </si>
  <si>
    <t>ZRV M 134/098 R6R8 WV24</t>
  </si>
  <si>
    <t>5901337586005</t>
  </si>
  <si>
    <t>Roto ZRV M 134/098 R6R8 WV24</t>
  </si>
  <si>
    <t>Designo Verdunkelungsrollo ZRV
ZRV M 134/098 R6R8 WV24
Verdunkelungsrollo Manuell
Schienengeführt, stufenlos verstellbar. Verwendung: Dekoration; Verdunkelung. Das Rollo kann für Dachfenster der folgenden Baureihe(n) verwendet werden: R6R8; i8; 684K.
Stofffarbe: Petrol (V24)
Schienenfarbe: weiss
Dachfenstergrösse: 134/098
Bedienung manuell.</t>
  </si>
  <si>
    <t>Designo Verdunkelungsrollo ZRV für R6R8; i8; 684K; Bedienart: Manuell; Schienenfarbe: weiss; Grösse: 134/098; Dekor: Petrol V24.</t>
  </si>
  <si>
    <t>885884</t>
  </si>
  <si>
    <t>ZRV M 134/098 R6R8 WV25</t>
  </si>
  <si>
    <t>5901337586012</t>
  </si>
  <si>
    <t>Roto ZRV M 134/098 R6R8 WV25</t>
  </si>
  <si>
    <t>Designo Verdunkelungsrollo ZRV
ZRV M 134/098 R6R8 WV25
Verdunkelungsrollo Manuell
Schienengeführt, stufenlos verstellbar. Verwendung: Dekoration; Verdunkelung. Das Rollo kann für Dachfenster der folgenden Baureihe(n) verwendet werden: R6R8; i8; 684K.
Stofffarbe: Apfelgrün (V25)
Schienenfarbe: weiss
Dachfenstergrösse: 134/098
Bedienung manuell.</t>
  </si>
  <si>
    <t>Designo Verdunkelungsrollo ZRV für R6R8; i8; 684K; Bedienart: Manuell; Schienenfarbe: weiss; Grösse: 134/098; Dekor: Apfelgrün V25.</t>
  </si>
  <si>
    <t>885885</t>
  </si>
  <si>
    <t>ZRV M 134/098 R6R8 WV26</t>
  </si>
  <si>
    <t>5901337586029</t>
  </si>
  <si>
    <t>Roto ZRV M 134/098 R6R8 WV26</t>
  </si>
  <si>
    <t>Designo Verdunkelungsrollo ZRV
ZRV M 134/098 R6R8 WV26
Verdunkelungsrollo Manuell
Schienengeführt, stufenlos verstellbar. Verwendung: Dekoration; Verdunkelung. Das Rollo kann für Dachfenster der folgenden Baureihe(n) verwendet werden: R6R8; i8; 684K.
Stofffarbe: Gelb (V26)
Schienenfarbe: weiss
Dachfenstergrösse: 134/098
Bedienung manuell.</t>
  </si>
  <si>
    <t>Designo Verdunkelungsrollo ZRV für R6R8; i8; 684K; Bedienart: Manuell; Schienenfarbe: weiss; Grösse: 134/098; Dekor: Gelb V26.</t>
  </si>
  <si>
    <t>885890</t>
  </si>
  <si>
    <t>ZRV M 134/098 R6R8 WV31</t>
  </si>
  <si>
    <t>5901337586074</t>
  </si>
  <si>
    <t>Roto ZRV M 134/098 R6R8 WV31</t>
  </si>
  <si>
    <t>Designo Verdunkelungsrollo ZRV
ZRV M 134/098 R6R8 WV31
Verdunkelungsrollo Manuell
Schienengeführt, stufenlos verstellbar. Verwendung: Dekoration; Verdunkelung. Das Rollo kann für Dachfenster der folgenden Baureihe(n) verwendet werden: R6R8; i8; 684K.
Stofffarbe: Braun (V31)
Schienenfarbe: weiss
Dachfenstergrösse: 134/098
Bedienung manuell.</t>
  </si>
  <si>
    <t>Designo Verdunkelungsrollo ZRV für R6R8; i8; 684K; Bedienart: Manuell; Schienenfarbe: weiss; Grösse: 134/098; Dekor: Braun V31.</t>
  </si>
  <si>
    <t>885891</t>
  </si>
  <si>
    <t>ZRV M 134/098 R6R8 WV32</t>
  </si>
  <si>
    <t>5901337586081</t>
  </si>
  <si>
    <t>Roto ZRV M 134/098 R6R8 WV32</t>
  </si>
  <si>
    <t>Designo Verdunkelungsrollo ZRV
ZRV M 134/098 R6R8 WV32
Verdunkelungsrollo Manuell
Schienengeführt, stufenlos verstellbar. Verwendung: Dekoration; Verdunkelung. Das Rollo kann für Dachfenster der folgenden Baureihe(n) verwendet werden: R6R8; i8; 684K.
Stofffarbe: Schwarz (V32)
Schienenfarbe: weiss
Dachfenstergrösse: 134/098
Bedienung manuell.</t>
  </si>
  <si>
    <t>Designo Verdunkelungsrollo ZRV für R6R8; i8; 684K; Bedienart: Manuell; Schienenfarbe: weiss; Grösse: 134/098; Dekor: Schwarz V32.</t>
  </si>
  <si>
    <t>885911</t>
  </si>
  <si>
    <t>ZRV M 134/140 R6R8 WV22</t>
  </si>
  <si>
    <t>5901337586289</t>
  </si>
  <si>
    <t>Roto ZRV M 134/140 R6R8 WV22</t>
  </si>
  <si>
    <t>Designo Verdunkelungsrollo ZRV
ZRV M 134/140 R6R8 WV22
Verdunkelungsrollo Manuell
Schienengeführt, stufenlos verstellbar. Verwendung: Dekoration; Verdunkelung. Das Rollo kann für Dachfenster der folgenden Baureihe(n) verwendet werden: R6R8; i8; 684K.
Stofffarbe: Nachtblau (V22)
Schienenfarbe: weiss
Dachfenstergrösse: 134/140
Bedienung manuell.</t>
  </si>
  <si>
    <t>Designo Verdunkelungsrollo ZRV für R6R8; i8; 684K; Bedienart: Manuell; Schienenfarbe: weiss; Grösse: 134/140; Dekor: Nachtblau V22.</t>
  </si>
  <si>
    <t>885913</t>
  </si>
  <si>
    <t>ZRV M 134/140 R6R8 WV24</t>
  </si>
  <si>
    <t>5901337586302</t>
  </si>
  <si>
    <t>Roto ZRV M 134/140 R6R8 WV24</t>
  </si>
  <si>
    <t>Designo Verdunkelungsrollo ZRV
ZRV M 134/140 R6R8 WV24
Verdunkelungsrollo Manuell
Schienengeführt, stufenlos verstellbar. Verwendung: Dekoration; Verdunkelung. Das Rollo kann für Dachfenster der folgenden Baureihe(n) verwendet werden: R6R8; i8; 684K.
Stofffarbe: Petrol (V24)
Schienenfarbe: weiss
Dachfenstergrösse: 134/140
Bedienung manuell.</t>
  </si>
  <si>
    <t>Designo Verdunkelungsrollo ZRV für R6R8; i8; 684K; Bedienart: Manuell; Schienenfarbe: weiss; Grösse: 134/140; Dekor: Petrol V24.</t>
  </si>
  <si>
    <t>885914</t>
  </si>
  <si>
    <t>ZRV M 134/140 R6R8 WV25</t>
  </si>
  <si>
    <t>5901337586319</t>
  </si>
  <si>
    <t>Roto ZRV M 134/140 R6R8 WV25</t>
  </si>
  <si>
    <t>Designo Verdunkelungsrollo ZRV
ZRV M 134/140 R6R8 WV25
Verdunkelungsrollo Manuell
Schienengeführt, stufenlos verstellbar. Verwendung: Dekoration; Verdunkelung. Das Rollo kann für Dachfenster der folgenden Baureihe(n) verwendet werden: R6R8; i8; 684K.
Stofffarbe: Apfelgrün (V25)
Schienenfarbe: weiss
Dachfenstergrösse: 134/140
Bedienung manuell.</t>
  </si>
  <si>
    <t>Designo Verdunkelungsrollo ZRV für R6R8; i8; 684K; Bedienart: Manuell; Schienenfarbe: weiss; Grösse: 134/140; Dekor: Apfelgrün V25.</t>
  </si>
  <si>
    <t>885915</t>
  </si>
  <si>
    <t>ZRV M 134/140 R6R8 WV26</t>
  </si>
  <si>
    <t>5901337586326</t>
  </si>
  <si>
    <t>Roto ZRV M 134/140 R6R8 WV26</t>
  </si>
  <si>
    <t>Designo Verdunkelungsrollo ZRV
ZRV M 134/140 R6R8 WV26
Verdunkelungsrollo Manuell
Schienengeführt, stufenlos verstellbar. Verwendung: Dekoration; Verdunkelung. Das Rollo kann für Dachfenster der folgenden Baureihe(n) verwendet werden: R6R8; i8; 684K.
Stofffarbe: Gelb (V26)
Schienenfarbe: weiss
Dachfenstergrösse: 134/140
Bedienung manuell.</t>
  </si>
  <si>
    <t>Designo Verdunkelungsrollo ZRV für R6R8; i8; 684K; Bedienart: Manuell; Schienenfarbe: weiss; Grösse: 134/140; Dekor: Gelb V26.</t>
  </si>
  <si>
    <t>885920</t>
  </si>
  <si>
    <t>ZRV M 134/140 R6R8 WV31</t>
  </si>
  <si>
    <t>5901337586371</t>
  </si>
  <si>
    <t>Roto ZRV M 134/140 R6R8 WV31</t>
  </si>
  <si>
    <t>Designo Verdunkelungsrollo ZRV
ZRV M 134/140 R6R8 WV31
Verdunkelungsrollo Manuell
Schienengeführt, stufenlos verstellbar. Verwendung: Dekoration; Verdunkelung. Das Rollo kann für Dachfenster der folgenden Baureihe(n) verwendet werden: R6R8; i8; 684K.
Stofffarbe: Braun (V31)
Schienenfarbe: weiss
Dachfenstergrösse: 134/140
Bedienung manuell.</t>
  </si>
  <si>
    <t>Designo Verdunkelungsrollo ZRV für R6R8; i8; 684K; Bedienart: Manuell; Schienenfarbe: weiss; Grösse: 134/140; Dekor: Braun V31.</t>
  </si>
  <si>
    <t>885921</t>
  </si>
  <si>
    <t>ZRV M 134/140 R6R8 WV32</t>
  </si>
  <si>
    <t>5901337586388</t>
  </si>
  <si>
    <t>Roto ZRV M 134/140 R6R8 WV32</t>
  </si>
  <si>
    <t>Designo Verdunkelungsrollo ZRV
ZRV M 134/140 R6R8 WV32
Verdunkelungsrollo Manuell
Schienengeführt, stufenlos verstellbar. Verwendung: Dekoration; Verdunkelung. Das Rollo kann für Dachfenster der folgenden Baureihe(n) verwendet werden: R6R8; i8; 684K.
Stofffarbe: Schwarz (V32)
Schienenfarbe: weiss
Dachfenstergrösse: 134/140
Bedienung manuell.</t>
  </si>
  <si>
    <t>Designo Verdunkelungsrollo ZRV für R6R8; i8; 684K; Bedienart: Manuell; Schienenfarbe: weiss; Grösse: 134/140; Dekor: Schwarz V32.</t>
  </si>
  <si>
    <t>885941</t>
  </si>
  <si>
    <t>ZRV M 134/160 R6R8 WV22</t>
  </si>
  <si>
    <t>5901337586586</t>
  </si>
  <si>
    <t>Roto ZRV M 134/160 R6R8 WV22</t>
  </si>
  <si>
    <t>Designo Verdunkelungsrollo ZRV
ZRV M 134/160 R6R8 WV22
Verdunkelungsrollo Manuell
Schienengeführt, stufenlos verstellbar. Verwendung: Dekoration; Verdunkelung. Das Rollo kann für Dachfenster der folgenden Baureihe(n) verwendet werden: R6R8; i8; 684K.
Stofffarbe: Nachtblau (V22)
Schienenfarbe: weiss
Dachfenstergrösse: 134/160
Bedienung manuell.</t>
  </si>
  <si>
    <t>Designo Verdunkelungsrollo ZRV für R6R8; i8; 684K; Bedienart: Manuell; Schienenfarbe: weiss; Grösse: 134/160; Dekor: Nachtblau V22.</t>
  </si>
  <si>
    <t>885943</t>
  </si>
  <si>
    <t>ZRV M 134/160 R6R8 WV24</t>
  </si>
  <si>
    <t>5901337586609</t>
  </si>
  <si>
    <t>Roto ZRV M 134/160 R6R8 WV24</t>
  </si>
  <si>
    <t>Designo Verdunkelungsrollo ZRV
ZRV M 134/160 R6R8 WV24
Verdunkelungsrollo Manuell
Schienengeführt, stufenlos verstellbar. Verwendung: Dekoration; Verdunkelung. Das Rollo kann für Dachfenster der folgenden Baureihe(n) verwendet werden: R6R8; i8; 684K.
Stofffarbe: Petrol (V24)
Schienenfarbe: weiss
Dachfenstergrösse: 134/160
Bedienung manuell.</t>
  </si>
  <si>
    <t>Designo Verdunkelungsrollo ZRV für R6R8; i8; 684K; Bedienart: Manuell; Schienenfarbe: weiss; Grösse: 134/160; Dekor: Petrol V24.</t>
  </si>
  <si>
    <t>885944</t>
  </si>
  <si>
    <t>ZRV M 134/160 R6R8 WV25</t>
  </si>
  <si>
    <t>5901337586616</t>
  </si>
  <si>
    <t>Roto ZRV M 134/160 R6R8 WV25</t>
  </si>
  <si>
    <t>Designo Verdunkelungsrollo ZRV
ZRV M 134/160 R6R8 WV25
Verdunkelungsrollo Manuell
Schienengeführt, stufenlos verstellbar. Verwendung: Dekoration; Verdunkelung. Das Rollo kann für Dachfenster der folgenden Baureihe(n) verwendet werden: R6R8; i8; 684K.
Stofffarbe: Apfelgrün (V25)
Schienenfarbe: weiss
Dachfenstergrösse: 134/160
Bedienung manuell.</t>
  </si>
  <si>
    <t>Designo Verdunkelungsrollo ZRV für R6R8; i8; 684K; Bedienart: Manuell; Schienenfarbe: weiss; Grösse: 134/160; Dekor: Apfelgrün V25.</t>
  </si>
  <si>
    <t>885945</t>
  </si>
  <si>
    <t>ZRV M 134/160 R6R8 WV26</t>
  </si>
  <si>
    <t>5901337586623</t>
  </si>
  <si>
    <t>Roto ZRV M 134/160 R6R8 WV26</t>
  </si>
  <si>
    <t>Designo Verdunkelungsrollo ZRV
ZRV M 134/160 R6R8 WV26
Verdunkelungsrollo Manuell
Schienengeführt, stufenlos verstellbar. Verwendung: Dekoration; Verdunkelung. Das Rollo kann für Dachfenster der folgenden Baureihe(n) verwendet werden: R6R8; i8; 684K.
Stofffarbe: Gelb (V26)
Schienenfarbe: weiss
Dachfenstergrösse: 134/160
Bedienung manuell.</t>
  </si>
  <si>
    <t>Designo Verdunkelungsrollo ZRV für R6R8; i8; 684K; Bedienart: Manuell; Schienenfarbe: weiss; Grösse: 134/160; Dekor: Gelb V26.</t>
  </si>
  <si>
    <t>885950</t>
  </si>
  <si>
    <t>ZRV M 134/160 R6R8 WV31</t>
  </si>
  <si>
    <t>5901337586678</t>
  </si>
  <si>
    <t>Roto ZRV M 134/160 R6R8 WV31</t>
  </si>
  <si>
    <t>Designo Verdunkelungsrollo ZRV
ZRV M 134/160 R6R8 WV31
Verdunkelungsrollo Manuell
Schienengeführt, stufenlos verstellbar. Verwendung: Dekoration; Verdunkelung. Das Rollo kann für Dachfenster der folgenden Baureihe(n) verwendet werden: R6R8; i8; 684K.
Stofffarbe: Braun (V31)
Schienenfarbe: weiss
Dachfenstergrösse: 134/160
Bedienung manuell.</t>
  </si>
  <si>
    <t>Designo Verdunkelungsrollo ZRV für R6R8; i8; 684K; Bedienart: Manuell; Schienenfarbe: weiss; Grösse: 134/160; Dekor: Braun V31.</t>
  </si>
  <si>
    <t>885951</t>
  </si>
  <si>
    <t>ZRV M 134/160 R6R8 WV32</t>
  </si>
  <si>
    <t>5901337586685</t>
  </si>
  <si>
    <t>Roto ZRV M 134/160 R6R8 WV32</t>
  </si>
  <si>
    <t>Designo Verdunkelungsrollo ZRV
ZRV M 134/160 R6R8 WV32
Verdunkelungsrollo Manuell
Schienengeführt, stufenlos verstellbar. Verwendung: Dekoration; Verdunkelung. Das Rollo kann für Dachfenster der folgenden Baureihe(n) verwendet werden: R6R8; i8; 684K.
Stofffarbe: Schwarz (V32)
Schienenfarbe: weiss
Dachfenstergrösse: 134/160
Bedienung manuell.</t>
  </si>
  <si>
    <t>Designo Verdunkelungsrollo ZRV für R6R8; i8; 684K; Bedienart: Manuell; Schienenfarbe: weiss; Grösse: 134/160; Dekor: Schwarz V32.</t>
  </si>
  <si>
    <t>885112</t>
  </si>
  <si>
    <t>ZRV M 054/078 R6R8 WV51</t>
  </si>
  <si>
    <t>5901337578291</t>
  </si>
  <si>
    <t>Roto ZRV M 054/078 R6R8 WV51</t>
  </si>
  <si>
    <t>Designo Verdunkelungsrollo ZRV
ZRV M 054/078 R6R8 WV51
Verdunkelungsrollo Manuell
Schienengeführt, stufenlos verstellbar. Verwendung: Dekoration; Verdunkelung. Das Rollo kann für Dachfenster der folgenden Baureihe(n) verwendet werden: R6R8; i8; 684K.
Stofffarbe: Blumen-beige (V51)
Schienenfarbe: weiss
Dachfenstergrösse: 054/078
Bedienung manuell.</t>
  </si>
  <si>
    <t>Designo Verdunkelungsrollo ZRV für R6R8; i8; 684K; Bedienart: Manuell; Schienenfarbe: weiss; Grösse: 054/078; Dekor: Blumen-beige V51.</t>
  </si>
  <si>
    <t>885113</t>
  </si>
  <si>
    <t>ZRV M 054/078 R6R8 WV52</t>
  </si>
  <si>
    <t>5901337578307</t>
  </si>
  <si>
    <t>Roto ZRV M 054/078 R6R8 WV52</t>
  </si>
  <si>
    <t>Designo Verdunkelungsrollo ZRV
ZRV M 054/078 R6R8 WV52
Verdunkelungsrollo Manuell
Schienengeführt, stufenlos verstellbar. Verwendung: Dekoration; Verdunkelung. Das Rollo kann für Dachfenster der folgenden Baureihe(n) verwendet werden: R6R8; i8; 684K.
Stofffarbe: Linien-beige (V52)
Schienenfarbe: weiss
Dachfenstergrösse: 054/078
Bedienung manuell.</t>
  </si>
  <si>
    <t>Designo Verdunkelungsrollo ZRV für R6R8; i8; 684K; Bedienart: Manuell; Schienenfarbe: weiss; Grösse: 054/078; Dekor: Linien-beige V52.</t>
  </si>
  <si>
    <t>885114</t>
  </si>
  <si>
    <t>ZRV M 054/078 R6R8 WV53</t>
  </si>
  <si>
    <t>5901337578314</t>
  </si>
  <si>
    <t>Roto ZRV M 054/078 R6R8 WV53</t>
  </si>
  <si>
    <t>Designo Verdunkelungsrollo ZRV
ZRV M 054/078 R6R8 WV53
Verdunkelungsrollo Manuell
Schienengeführt, stufenlos verstellbar. Verwendung: Dekoration; Verdunkelung. Das Rollo kann für Dachfenster der folgenden Baureihe(n) verwendet werden: R6R8; i8; 684K.
Stofffarbe: Linien-schwarz (V53)
Schienenfarbe: weiss
Dachfenstergrösse: 054/078
Bedienung manuell.</t>
  </si>
  <si>
    <t>Designo Verdunkelungsrollo ZRV für R6R8; i8; 684K; Bedienart: Manuell; Schienenfarbe: weiss; Grösse: 054/078; Dekor: Linien-schwarz V53.</t>
  </si>
  <si>
    <t>885117</t>
  </si>
  <si>
    <t>ZRV M 054/078 R6R8 WV56</t>
  </si>
  <si>
    <t>5901337578345</t>
  </si>
  <si>
    <t>Roto ZRV M 054/078 R6R8 WV56</t>
  </si>
  <si>
    <t>Designo Verdunkelungsrollo ZRV
ZRV M 054/078 R6R8 WV56
Verdunkelungsrollo Manuell
Schienengeführt, stufenlos verstellbar. Verwendung: Dekoration; Verdunkelung. Das Rollo kann für Dachfenster der folgenden Baureihe(n) verwendet werden: R6R8; i8; 684K.
Stofffarbe: Kreise-grau (V56)
Schienenfarbe: weiss
Dachfenstergrösse: 054/078
Bedienung manuell.</t>
  </si>
  <si>
    <t>Designo Verdunkelungsrollo ZRV für R6R8; i8; 684K; Bedienart: Manuell; Schienenfarbe: weiss; Grösse: 054/078; Dekor: Kreise-grau V56.</t>
  </si>
  <si>
    <t>885123</t>
  </si>
  <si>
    <t>ZRV M 054/078 R6R8 WV62</t>
  </si>
  <si>
    <t>5901337578406</t>
  </si>
  <si>
    <t>Roto ZRV M 054/078 R6R8 WV62</t>
  </si>
  <si>
    <t>Designo Verdunkelungsrollo ZRV
ZRV M 054/078 R6R8 WV62
Verdunkelungsrollo Manuell
Schienengeführt, stufenlos verstellbar. Verwendung: Dekoration; Verdunkelung. Das Rollo kann für Dachfenster der folgenden Baureihe(n) verwendet werden: R6R8; i8; 684K.
Stofffarbe: Sterne-marinenblau (V62)
Schienenfarbe: weiss
Dachfenstergrösse: 054/078
Bedienung manuell.</t>
  </si>
  <si>
    <t>Designo Verdunkelungsrollo ZRV für R6R8; i8; 684K; Bedienart: Manuell; Schienenfarbe: weiss; Grösse: 054/078; Dekor: Sterne-marinenblau V62.</t>
  </si>
  <si>
    <t>885142</t>
  </si>
  <si>
    <t>ZRV M 054/098 R6R8 WV51</t>
  </si>
  <si>
    <t>5901337578598</t>
  </si>
  <si>
    <t>Roto ZRV M 054/098 R6R8 WV51</t>
  </si>
  <si>
    <t>Designo Verdunkelungsrollo ZRV
ZRV M 054/098 R6R8 WV51
Verdunkelungsrollo Manuell
Schienengeführt, stufenlos verstellbar. Verwendung: Dekoration; Verdunkelung. Das Rollo kann für Dachfenster der folgenden Baureihe(n) verwendet werden: R6R8; i8; 684K.
Stofffarbe: Blumen-beige (V51)
Schienenfarbe: weiss
Dachfenstergrösse: 054/098
Bedienung manuell.</t>
  </si>
  <si>
    <t>Designo Verdunkelungsrollo ZRV für R6R8; i8; 684K; Bedienart: Manuell; Schienenfarbe: weiss; Grösse: 054/098; Dekor: Blumen-beige V51.</t>
  </si>
  <si>
    <t>885143</t>
  </si>
  <si>
    <t>ZRV M 054/098 R6R8 WV52</t>
  </si>
  <si>
    <t>5901337578604</t>
  </si>
  <si>
    <t>Roto ZRV M 054/098 R6R8 WV52</t>
  </si>
  <si>
    <t>Designo Verdunkelungsrollo ZRV
ZRV M 054/098 R6R8 WV52
Verdunkelungsrollo Manuell
Schienengeführt, stufenlos verstellbar. Verwendung: Dekoration; Verdunkelung. Das Rollo kann für Dachfenster der folgenden Baureihe(n) verwendet werden: R6R8; i8; 684K.
Stofffarbe: Linien-beige (V52)
Schienenfarbe: weiss
Dachfenstergrösse: 054/098
Bedienung manuell.</t>
  </si>
  <si>
    <t>Designo Verdunkelungsrollo ZRV für R6R8; i8; 684K; Bedienart: Manuell; Schienenfarbe: weiss; Grösse: 054/098; Dekor: Linien-beige V52.</t>
  </si>
  <si>
    <t>885144</t>
  </si>
  <si>
    <t>ZRV M 054/098 R6R8 WV53</t>
  </si>
  <si>
    <t>5901337578611</t>
  </si>
  <si>
    <t>Roto ZRV M 054/098 R6R8 WV53</t>
  </si>
  <si>
    <t>Designo Verdunkelungsrollo ZRV
ZRV M 054/098 R6R8 WV53
Verdunkelungsrollo Manuell
Schienengeführt, stufenlos verstellbar. Verwendung: Dekoration; Verdunkelung. Das Rollo kann für Dachfenster der folgenden Baureihe(n) verwendet werden: R6R8; i8; 684K.
Stofffarbe: Linien-schwarz (V53)
Schienenfarbe: weiss
Dachfenstergrösse: 054/098
Bedienung manuell.</t>
  </si>
  <si>
    <t>Designo Verdunkelungsrollo ZRV für R6R8; i8; 684K; Bedienart: Manuell; Schienenfarbe: weiss; Grösse: 054/098; Dekor: Linien-schwarz V53.</t>
  </si>
  <si>
    <t>885147</t>
  </si>
  <si>
    <t>ZRV M 054/098 R6R8 WV56</t>
  </si>
  <si>
    <t>5901337578642</t>
  </si>
  <si>
    <t>Roto ZRV M 054/098 R6R8 WV56</t>
  </si>
  <si>
    <t>Designo Verdunkelungsrollo ZRV
ZRV M 054/098 R6R8 WV56
Verdunkelungsrollo Manuell
Schienengeführt, stufenlos verstellbar. Verwendung: Dekoration; Verdunkelung. Das Rollo kann für Dachfenster der folgenden Baureihe(n) verwendet werden: R6R8; i8; 684K.
Stofffarbe: Kreise-grau (V56)
Schienenfarbe: weiss
Dachfenstergrösse: 054/098
Bedienung manuell.</t>
  </si>
  <si>
    <t>Designo Verdunkelungsrollo ZRV für R6R8; i8; 684K; Bedienart: Manuell; Schienenfarbe: weiss; Grösse: 054/098; Dekor: Kreise-grau V56.</t>
  </si>
  <si>
    <t>885153</t>
  </si>
  <si>
    <t>ZRV M 054/098 R6R8 WV62</t>
  </si>
  <si>
    <t>5901337578703</t>
  </si>
  <si>
    <t>Roto ZRV M 054/098 R6R8 WV62</t>
  </si>
  <si>
    <t>Designo Verdunkelungsrollo ZRV
ZRV M 054/098 R6R8 WV62
Verdunkelungsrollo Manuell
Schienengeführt, stufenlos verstellbar. Verwendung: Dekoration; Verdunkelung. Das Rollo kann für Dachfenster der folgenden Baureihe(n) verwendet werden: R6R8; i8; 684K.
Stofffarbe: Sterne-marinenblau (V62)
Schienenfarbe: weiss
Dachfenstergrösse: 054/098
Bedienung manuell.</t>
  </si>
  <si>
    <t>Designo Verdunkelungsrollo ZRV für R6R8; i8; 684K; Bedienart: Manuell; Schienenfarbe: weiss; Grösse: 054/098; Dekor: Sterne-marinenblau V62.</t>
  </si>
  <si>
    <t>885172</t>
  </si>
  <si>
    <t>ZRV M 054/118 R6R8 WV51</t>
  </si>
  <si>
    <t>5901337578895</t>
  </si>
  <si>
    <t>Roto ZRV M 054/118 R6R8 WV51</t>
  </si>
  <si>
    <t>Designo Verdunkelungsrollo ZRV
ZRV M 054/118 R6R8 WV51
Verdunkelungsrollo Manuell
Schienengeführt, stufenlos verstellbar. Verwendung: Dekoration; Verdunkelung. Das Rollo kann für Dachfenster der folgenden Baureihe(n) verwendet werden: R6R8; i8; 684K.
Stofffarbe: Blumen-beige (V51)
Schienenfarbe: weiss
Dachfenstergrösse: 054/118
Bedienung manuell.</t>
  </si>
  <si>
    <t>Designo Verdunkelungsrollo ZRV für R6R8; i8; 684K; Bedienart: Manuell; Schienenfarbe: weiss; Grösse: 054/118; Dekor: Blumen-beige V51.</t>
  </si>
  <si>
    <t>885173</t>
  </si>
  <si>
    <t>ZRV M 054/118 R6R8 WV52</t>
  </si>
  <si>
    <t>5901337578901</t>
  </si>
  <si>
    <t>Roto ZRV M 054/118 R6R8 WV52</t>
  </si>
  <si>
    <t>Designo Verdunkelungsrollo ZRV
ZRV M 054/118 R6R8 WV52
Verdunkelungsrollo Manuell
Schienengeführt, stufenlos verstellbar. Verwendung: Dekoration; Verdunkelung. Das Rollo kann für Dachfenster der folgenden Baureihe(n) verwendet werden: R6R8; i8; 684K.
Stofffarbe: Linien-beige (V52)
Schienenfarbe: weiss
Dachfenstergrösse: 054/118
Bedienung manuell.</t>
  </si>
  <si>
    <t>Designo Verdunkelungsrollo ZRV für R6R8; i8; 684K; Bedienart: Manuell; Schienenfarbe: weiss; Grösse: 054/118; Dekor: Linien-beige V52.</t>
  </si>
  <si>
    <t>885174</t>
  </si>
  <si>
    <t>ZRV M 054/118 R6R8 WV53</t>
  </si>
  <si>
    <t>5901337578918</t>
  </si>
  <si>
    <t>Roto ZRV M 054/118 R6R8 WV53</t>
  </si>
  <si>
    <t>Designo Verdunkelungsrollo ZRV
ZRV M 054/118 R6R8 WV53
Verdunkelungsrollo Manuell
Schienengeführt, stufenlos verstellbar. Verwendung: Dekoration; Verdunkelung. Das Rollo kann für Dachfenster der folgenden Baureihe(n) verwendet werden: R6R8; i8; 684K.
Stofffarbe: Linien-schwarz (V53)
Schienenfarbe: weiss
Dachfenstergrösse: 054/118
Bedienung manuell.</t>
  </si>
  <si>
    <t>Designo Verdunkelungsrollo ZRV für R6R8; i8; 684K; Bedienart: Manuell; Schienenfarbe: weiss; Grösse: 054/118; Dekor: Linien-schwarz V53.</t>
  </si>
  <si>
    <t>885177</t>
  </si>
  <si>
    <t>ZRV M 054/118 R6R8 WV56</t>
  </si>
  <si>
    <t>5901337578949</t>
  </si>
  <si>
    <t>Roto ZRV M 054/118 R6R8 WV56</t>
  </si>
  <si>
    <t>Designo Verdunkelungsrollo ZRV
ZRV M 054/118 R6R8 WV56
Verdunkelungsrollo Manuell
Schienengeführt, stufenlos verstellbar. Verwendung: Dekoration; Verdunkelung. Das Rollo kann für Dachfenster der folgenden Baureihe(n) verwendet werden: R6R8; i8; 684K.
Stofffarbe: Kreise-grau (V56)
Schienenfarbe: weiss
Dachfenstergrösse: 054/118
Bedienung manuell.</t>
  </si>
  <si>
    <t>Designo Verdunkelungsrollo ZRV für R6R8; i8; 684K; Bedienart: Manuell; Schienenfarbe: weiss; Grösse: 054/118; Dekor: Kreise-grau V56.</t>
  </si>
  <si>
    <t>885183</t>
  </si>
  <si>
    <t>ZRV M 054/118 R6R8 WV62</t>
  </si>
  <si>
    <t>5901337579007</t>
  </si>
  <si>
    <t>Roto ZRV M 054/118 R6R8 WV62</t>
  </si>
  <si>
    <t>Designo Verdunkelungsrollo ZRV
ZRV M 054/118 R6R8 WV62
Verdunkelungsrollo Manuell
Schienengeführt, stufenlos verstellbar. Verwendung: Dekoration; Verdunkelung. Das Rollo kann für Dachfenster der folgenden Baureihe(n) verwendet werden: R6R8; i8; 684K.
Stofffarbe: Sterne-marinenblau (V62)
Schienenfarbe: weiss
Dachfenstergrösse: 054/118
Bedienung manuell.</t>
  </si>
  <si>
    <t>Designo Verdunkelungsrollo ZRV für R6R8; i8; 684K; Bedienart: Manuell; Schienenfarbe: weiss; Grösse: 054/118; Dekor: Sterne-marinenblau V62.</t>
  </si>
  <si>
    <t>885202</t>
  </si>
  <si>
    <t>ZRV M 065/098 R6R8 WV51</t>
  </si>
  <si>
    <t>5901337579199</t>
  </si>
  <si>
    <t>Roto ZRV M 065/098 R6R8 WV51</t>
  </si>
  <si>
    <t>Designo Verdunkelungsrollo ZRV
ZRV M 065/098 R6R8 WV51
Verdunkelungsrollo Manuell
Schienengeführt, stufenlos verstellbar. Verwendung: Dekoration; Verdunkelung. Das Rollo kann für Dachfenster der folgenden Baureihe(n) verwendet werden: R6R8; i8; 684K.
Stofffarbe: Blumen-beige (V51)
Schienenfarbe: weiss
Dachfenstergrösse: 065/098
Bedienung manuell.</t>
  </si>
  <si>
    <t>Designo Verdunkelungsrollo ZRV für R6R8; i8; 684K; Bedienart: Manuell; Schienenfarbe: weiss; Grösse: 065/098; Dekor: Blumen-beige V51.</t>
  </si>
  <si>
    <t>885203</t>
  </si>
  <si>
    <t>ZRV M 065/098 R6R8 WV52</t>
  </si>
  <si>
    <t>5901337579205</t>
  </si>
  <si>
    <t>Roto ZRV M 065/098 R6R8 WV52</t>
  </si>
  <si>
    <t>Designo Verdunkelungsrollo ZRV
ZRV M 065/098 R6R8 WV52
Verdunkelungsrollo Manuell
Schienengeführt, stufenlos verstellbar. Verwendung: Dekoration; Verdunkelung. Das Rollo kann für Dachfenster der folgenden Baureihe(n) verwendet werden: R6R8; i8; 684K.
Stofffarbe: Linien-beige (V52)
Schienenfarbe: weiss
Dachfenstergrösse: 065/098
Bedienung manuell.</t>
  </si>
  <si>
    <t>Designo Verdunkelungsrollo ZRV für R6R8; i8; 684K; Bedienart: Manuell; Schienenfarbe: weiss; Grösse: 065/098; Dekor: Linien-beige V52.</t>
  </si>
  <si>
    <t>885204</t>
  </si>
  <si>
    <t>ZRV M 065/098 R6R8 WV53</t>
  </si>
  <si>
    <t>5901337579212</t>
  </si>
  <si>
    <t>Roto ZRV M 065/098 R6R8 WV53</t>
  </si>
  <si>
    <t>Designo Verdunkelungsrollo ZRV
ZRV M 065/098 R6R8 WV53
Verdunkelungsrollo Manuell
Schienengeführt, stufenlos verstellbar. Verwendung: Dekoration; Verdunkelung. Das Rollo kann für Dachfenster der folgenden Baureihe(n) verwendet werden: R6R8; i8; 684K.
Stofffarbe: Linien-schwarz (V53)
Schienenfarbe: weiss
Dachfenstergrösse: 065/098
Bedienung manuell.</t>
  </si>
  <si>
    <t>Designo Verdunkelungsrollo ZRV für R6R8; i8; 684K; Bedienart: Manuell; Schienenfarbe: weiss; Grösse: 065/098; Dekor: Linien-schwarz V53.</t>
  </si>
  <si>
    <t>885207</t>
  </si>
  <si>
    <t>ZRV M 065/098 R6R8 WV56</t>
  </si>
  <si>
    <t>5901337579243</t>
  </si>
  <si>
    <t>Roto ZRV M 065/098 R6R8 WV56</t>
  </si>
  <si>
    <t>Designo Verdunkelungsrollo ZRV
ZRV M 065/098 R6R8 WV56
Verdunkelungsrollo Manuell
Schienengeführt, stufenlos verstellbar. Verwendung: Dekoration; Verdunkelung. Das Rollo kann für Dachfenster der folgenden Baureihe(n) verwendet werden: R6R8; i8; 684K.
Stofffarbe: Kreise-grau (V56)
Schienenfarbe: weiss
Dachfenstergrösse: 065/098
Bedienung manuell.</t>
  </si>
  <si>
    <t>Designo Verdunkelungsrollo ZRV für R6R8; i8; 684K; Bedienart: Manuell; Schienenfarbe: weiss; Grösse: 065/098; Dekor: Kreise-grau V56.</t>
  </si>
  <si>
    <t>885213</t>
  </si>
  <si>
    <t>ZRV M 065/098 R6R8 WV62</t>
  </si>
  <si>
    <t>5901337579304</t>
  </si>
  <si>
    <t>Roto ZRV M 065/098 R6R8 WV62</t>
  </si>
  <si>
    <t>Designo Verdunkelungsrollo ZRV
ZRV M 065/098 R6R8 WV62
Verdunkelungsrollo Manuell
Schienengeführt, stufenlos verstellbar. Verwendung: Dekoration; Verdunkelung. Das Rollo kann für Dachfenster der folgenden Baureihe(n) verwendet werden: R6R8; i8; 684K.
Stofffarbe: Sterne-marinenblau (V62)
Schienenfarbe: weiss
Dachfenstergrösse: 065/098
Bedienung manuell.</t>
  </si>
  <si>
    <t>Designo Verdunkelungsrollo ZRV für R6R8; i8; 684K; Bedienart: Manuell; Schienenfarbe: weiss; Grösse: 065/098; Dekor: Sterne-marinenblau V62.</t>
  </si>
  <si>
    <t>885232</t>
  </si>
  <si>
    <t>ZRV M 065/118 R6R8 WV51</t>
  </si>
  <si>
    <t>5901337579496</t>
  </si>
  <si>
    <t>Roto ZRV M 065/118 R6R8 WV51</t>
  </si>
  <si>
    <t>Designo Verdunkelungsrollo ZRV
ZRV M 065/118 R6R8 WV51
Verdunkelungsrollo Manuell
Schienengeführt, stufenlos verstellbar. Verwendung: Dekoration; Verdunkelung. Das Rollo kann für Dachfenster der folgenden Baureihe(n) verwendet werden: R6R8; i8; 684K.
Stofffarbe: Blumen-beige (V51)
Schienenfarbe: weiss
Dachfenstergrösse: 065/118
Bedienung manuell.</t>
  </si>
  <si>
    <t>Designo Verdunkelungsrollo ZRV für R6R8; i8; 684K; Bedienart: Manuell; Schienenfarbe: weiss; Grösse: 065/118; Dekor: Blumen-beige V51.</t>
  </si>
  <si>
    <t>885233</t>
  </si>
  <si>
    <t>ZRV M 065/118 R6R8 WV52</t>
  </si>
  <si>
    <t>5901337579502</t>
  </si>
  <si>
    <t>Roto ZRV M 065/118 R6R8 WV52</t>
  </si>
  <si>
    <t>Designo Verdunkelungsrollo ZRV
ZRV M 065/118 R6R8 WV52
Verdunkelungsrollo Manuell
Schienengeführt, stufenlos verstellbar. Verwendung: Dekoration; Verdunkelung. Das Rollo kann für Dachfenster der folgenden Baureihe(n) verwendet werden: R6R8; i8; 684K.
Stofffarbe: Linien-beige (V52)
Schienenfarbe: weiss
Dachfenstergrösse: 065/118
Bedienung manuell.</t>
  </si>
  <si>
    <t>Designo Verdunkelungsrollo ZRV für R6R8; i8; 684K; Bedienart: Manuell; Schienenfarbe: weiss; Grösse: 065/118; Dekor: Linien-beige V52.</t>
  </si>
  <si>
    <t>885234</t>
  </si>
  <si>
    <t>ZRV M 065/118 R6R8 WV53</t>
  </si>
  <si>
    <t>5901337579519</t>
  </si>
  <si>
    <t>Roto ZRV M 065/118 R6R8 WV53</t>
  </si>
  <si>
    <t>Designo Verdunkelungsrollo ZRV
ZRV M 065/118 R6R8 WV53
Verdunkelungsrollo Manuell
Schienengeführt, stufenlos verstellbar. Verwendung: Dekoration; Verdunkelung. Das Rollo kann für Dachfenster der folgenden Baureihe(n) verwendet werden: R6R8; i8; 684K.
Stofffarbe: Linien-schwarz (V53)
Schienenfarbe: weiss
Dachfenstergrösse: 065/118
Bedienung manuell.</t>
  </si>
  <si>
    <t>Designo Verdunkelungsrollo ZRV für R6R8; i8; 684K; Bedienart: Manuell; Schienenfarbe: weiss; Grösse: 065/118; Dekor: Linien-schwarz V53.</t>
  </si>
  <si>
    <t>885237</t>
  </si>
  <si>
    <t>ZRV M 065/118 R6R8 WV56</t>
  </si>
  <si>
    <t>5901337579540</t>
  </si>
  <si>
    <t>Roto ZRV M 065/118 R6R8 WV56</t>
  </si>
  <si>
    <t>Designo Verdunkelungsrollo ZRV
ZRV M 065/118 R6R8 WV56
Verdunkelungsrollo Manuell
Schienengeführt, stufenlos verstellbar. Verwendung: Dekoration; Verdunkelung. Das Rollo kann für Dachfenster der folgenden Baureihe(n) verwendet werden: R6R8; i8; 684K.
Stofffarbe: Kreise-grau (V56)
Schienenfarbe: weiss
Dachfenstergrösse: 065/118
Bedienung manuell.</t>
  </si>
  <si>
    <t>Designo Verdunkelungsrollo ZRV für R6R8; i8; 684K; Bedienart: Manuell; Schienenfarbe: weiss; Grösse: 065/118; Dekor: Kreise-grau V56.</t>
  </si>
  <si>
    <t>885243</t>
  </si>
  <si>
    <t>ZRV M 065/118 R6R8 WV62</t>
  </si>
  <si>
    <t>5901337579601</t>
  </si>
  <si>
    <t>Roto ZRV M 065/118 R6R8 WV62</t>
  </si>
  <si>
    <t>Designo Verdunkelungsrollo ZRV
ZRV M 065/118 R6R8 WV62
Verdunkelungsrollo Manuell
Schienengeführt, stufenlos verstellbar. Verwendung: Dekoration; Verdunkelung. Das Rollo kann für Dachfenster der folgenden Baureihe(n) verwendet werden: R6R8; i8; 684K.
Stofffarbe: Sterne-marinenblau (V62)
Schienenfarbe: weiss
Dachfenstergrösse: 065/118
Bedienung manuell.</t>
  </si>
  <si>
    <t>Designo Verdunkelungsrollo ZRV für R6R8; i8; 684K; Bedienart: Manuell; Schienenfarbe: weiss; Grösse: 065/118; Dekor: Sterne-marinenblau V62.</t>
  </si>
  <si>
    <t>885262</t>
  </si>
  <si>
    <t>ZRV M 065/140 R6R8 WV51</t>
  </si>
  <si>
    <t>5901337579793</t>
  </si>
  <si>
    <t>Roto ZRV M 065/140 R6R8 WV51</t>
  </si>
  <si>
    <t>Designo Verdunkelungsrollo ZRV
ZRV M 065/140 R6R8 WV51
Verdunkelungsrollo Manuell
Schienengeführt, stufenlos verstellbar. Verwendung: Dekoration; Verdunkelung. Das Rollo kann für Dachfenster der folgenden Baureihe(n) verwendet werden: R6R8; i8; 684K.
Stofffarbe: Blumen-beige (V51)
Schienenfarbe: weiss
Dachfenstergrösse: 065/140
Bedienung manuell.</t>
  </si>
  <si>
    <t>Designo Verdunkelungsrollo ZRV für R6R8; i8; 684K; Bedienart: Manuell; Schienenfarbe: weiss; Grösse: 065/140; Dekor: Blumen-beige V51.</t>
  </si>
  <si>
    <t>885263</t>
  </si>
  <si>
    <t>ZRV M 065/140 R6R8 WV52</t>
  </si>
  <si>
    <t>5901337579809</t>
  </si>
  <si>
    <t>Roto ZRV M 065/140 R6R8 WV52</t>
  </si>
  <si>
    <t>Designo Verdunkelungsrollo ZRV
ZRV M 065/140 R6R8 WV52
Verdunkelungsrollo Manuell
Schienengeführt, stufenlos verstellbar. Verwendung: Dekoration; Verdunkelung. Das Rollo kann für Dachfenster der folgenden Baureihe(n) verwendet werden: R6R8; i8; 684K.
Stofffarbe: Linien-beige (V52)
Schienenfarbe: weiss
Dachfenstergrösse: 065/140
Bedienung manuell.</t>
  </si>
  <si>
    <t>Designo Verdunkelungsrollo ZRV für R6R8; i8; 684K; Bedienart: Manuell; Schienenfarbe: weiss; Grösse: 065/140; Dekor: Linien-beige V52.</t>
  </si>
  <si>
    <t>885264</t>
  </si>
  <si>
    <t>ZRV M 065/140 R6R8 WV53</t>
  </si>
  <si>
    <t>5901337579816</t>
  </si>
  <si>
    <t>Roto ZRV M 065/140 R6R8 WV53</t>
  </si>
  <si>
    <t>Designo Verdunkelungsrollo ZRV
ZRV M 065/140 R6R8 WV53
Verdunkelungsrollo Manuell
Schienengeführt, stufenlos verstellbar. Verwendung: Dekoration; Verdunkelung. Das Rollo kann für Dachfenster der folgenden Baureihe(n) verwendet werden: R6R8; i8; 684K.
Stofffarbe: Linien-schwarz (V53)
Schienenfarbe: weiss
Dachfenstergrösse: 065/140
Bedienung manuell.</t>
  </si>
  <si>
    <t>Designo Verdunkelungsrollo ZRV für R6R8; i8; 684K; Bedienart: Manuell; Schienenfarbe: weiss; Grösse: 065/140; Dekor: Linien-schwarz V53.</t>
  </si>
  <si>
    <t>885267</t>
  </si>
  <si>
    <t>ZRV M 065/140 R6R8 WV56</t>
  </si>
  <si>
    <t>5901337579847</t>
  </si>
  <si>
    <t>Roto ZRV M 065/140 R6R8 WV56</t>
  </si>
  <si>
    <t>Designo Verdunkelungsrollo ZRV
ZRV M 065/140 R6R8 WV56
Verdunkelungsrollo Manuell
Schienengeführt, stufenlos verstellbar. Verwendung: Dekoration; Verdunkelung. Das Rollo kann für Dachfenster der folgenden Baureihe(n) verwendet werden: R6R8; i8; 684K.
Stofffarbe: Kreise-grau (V56)
Schienenfarbe: weiss
Dachfenstergrösse: 065/140
Bedienung manuell.</t>
  </si>
  <si>
    <t>Designo Verdunkelungsrollo ZRV für R6R8; i8; 684K; Bedienart: Manuell; Schienenfarbe: weiss; Grösse: 065/140; Dekor: Kreise-grau V56.</t>
  </si>
  <si>
    <t>885273</t>
  </si>
  <si>
    <t>ZRV M 065/140 R6R8 WV62</t>
  </si>
  <si>
    <t>5901337579908</t>
  </si>
  <si>
    <t>Roto ZRV M 065/140 R6R8 WV62</t>
  </si>
  <si>
    <t>Designo Verdunkelungsrollo ZRV
ZRV M 065/140 R6R8 WV62
Verdunkelungsrollo Manuell
Schienengeführt, stufenlos verstellbar. Verwendung: Dekoration; Verdunkelung. Das Rollo kann für Dachfenster der folgenden Baureihe(n) verwendet werden: R6R8; i8; 684K.
Stofffarbe: Sterne-marinenblau (V62)
Schienenfarbe: weiss
Dachfenstergrösse: 065/140
Bedienung manuell.</t>
  </si>
  <si>
    <t>Designo Verdunkelungsrollo ZRV für R6R8; i8; 684K; Bedienart: Manuell; Schienenfarbe: weiss; Grösse: 065/140; Dekor: Sterne-marinenblau V62.</t>
  </si>
  <si>
    <t>885292</t>
  </si>
  <si>
    <t>ZRV M 065/180 R6R8 WV51</t>
  </si>
  <si>
    <t>5901337580096</t>
  </si>
  <si>
    <t>Roto ZRV M 065/180 R6R8 WV51</t>
  </si>
  <si>
    <t>Designo Verdunkelungsrollo ZRV
ZRV M 065/180 R6R8 WV51
Verdunkelungsrollo Manuell
Schienengeführt, stufenlos verstellbar. Verwendung: Dekoration; Verdunkelung. Das Rollo kann für Dachfenster der folgenden Baureihe(n) verwendet werden: R6R8; i8; 684K.
Stofffarbe: Blumen-beige (V51)
Schienenfarbe: weiss
Dachfenstergrösse: 065/180
Bedienung manuell.</t>
  </si>
  <si>
    <t>Designo Verdunkelungsrollo ZRV für R6R8; i8; 684K; Bedienart: Manuell; Schienenfarbe: weiss; Grösse: 065/180; Dekor: Blumen-beige V51.</t>
  </si>
  <si>
    <t>885293</t>
  </si>
  <si>
    <t>ZRV M 065/180 R6R8 WV52</t>
  </si>
  <si>
    <t>5901337580102</t>
  </si>
  <si>
    <t>Roto ZRV M 065/180 R6R8 WV52</t>
  </si>
  <si>
    <t>Designo Verdunkelungsrollo ZRV
ZRV M 065/180 R6R8 WV52
Verdunkelungsrollo Manuell
Schienengeführt, stufenlos verstellbar. Verwendung: Dekoration; Verdunkelung. Das Rollo kann für Dachfenster der folgenden Baureihe(n) verwendet werden: R6R8; i8; 684K.
Stofffarbe: Linien-beige (V52)
Schienenfarbe: weiss
Dachfenstergrösse: 065/180
Bedienung manuell.</t>
  </si>
  <si>
    <t>Designo Verdunkelungsrollo ZRV für R6R8; i8; 684K; Bedienart: Manuell; Schienenfarbe: weiss; Grösse: 065/180; Dekor: Linien-beige V52.</t>
  </si>
  <si>
    <t>885294</t>
  </si>
  <si>
    <t>ZRV M 065/180 R6R8 WV53</t>
  </si>
  <si>
    <t>5901337580119</t>
  </si>
  <si>
    <t>Roto ZRV M 065/180 R6R8 WV53</t>
  </si>
  <si>
    <t>Designo Verdunkelungsrollo ZRV
ZRV M 065/180 R6R8 WV53
Verdunkelungsrollo Manuell
Schienengeführt, stufenlos verstellbar. Verwendung: Dekoration; Verdunkelung. Das Rollo kann für Dachfenster der folgenden Baureihe(n) verwendet werden: R6R8; i8; 684K.
Stofffarbe: Linien-schwarz (V53)
Schienenfarbe: weiss
Dachfenstergrösse: 065/180
Bedienung manuell.</t>
  </si>
  <si>
    <t>Designo Verdunkelungsrollo ZRV für R6R8; i8; 684K; Bedienart: Manuell; Schienenfarbe: weiss; Grösse: 065/180; Dekor: Linien-schwarz V53.</t>
  </si>
  <si>
    <t>885297</t>
  </si>
  <si>
    <t>ZRV M 065/180 R6R8 WV56</t>
  </si>
  <si>
    <t>5901337580140</t>
  </si>
  <si>
    <t>Roto ZRV M 065/180 R6R8 WV56</t>
  </si>
  <si>
    <t>Designo Verdunkelungsrollo ZRV
ZRV M 065/180 R6R8 WV56
Verdunkelungsrollo Manuell
Schienengeführt, stufenlos verstellbar. Verwendung: Dekoration; Verdunkelung. Das Rollo kann für Dachfenster der folgenden Baureihe(n) verwendet werden: R6R8; i8; 684K.
Stofffarbe: Kreise-grau (V56)
Schienenfarbe: weiss
Dachfenstergrösse: 065/180
Bedienung manuell.</t>
  </si>
  <si>
    <t>Designo Verdunkelungsrollo ZRV für R6R8; i8; 684K; Bedienart: Manuell; Schienenfarbe: weiss; Grösse: 065/180; Dekor: Kreise-grau V56.</t>
  </si>
  <si>
    <t>885303</t>
  </si>
  <si>
    <t>ZRV M 065/180 R6R8 WV62</t>
  </si>
  <si>
    <t>5901337580201</t>
  </si>
  <si>
    <t>Roto ZRV M 065/180 R6R8 WV62</t>
  </si>
  <si>
    <t>Designo Verdunkelungsrollo ZRV
ZRV M 065/180 R6R8 WV62
Verdunkelungsrollo Manuell
Schienengeführt, stufenlos verstellbar. Verwendung: Dekoration; Verdunkelung. Das Rollo kann für Dachfenster der folgenden Baureihe(n) verwendet werden: R6R8; i8; 684K.
Stofffarbe: Sterne-marinenblau (V62)
Schienenfarbe: weiss
Dachfenstergrösse: 065/180
Bedienung manuell.</t>
  </si>
  <si>
    <t>Designo Verdunkelungsrollo ZRV für R6R8; i8; 684K; Bedienart: Manuell; Schienenfarbe: weiss; Grösse: 065/180; Dekor: Sterne-marinenblau V62.</t>
  </si>
  <si>
    <t>885322</t>
  </si>
  <si>
    <t>ZRV M 074/078 R6R8 WV51</t>
  </si>
  <si>
    <t>5901337580393</t>
  </si>
  <si>
    <t>Roto ZRV M 074/078 R6R8 WV51</t>
  </si>
  <si>
    <t>Designo Verdunkelungsrollo ZRV
ZRV M 074/078 R6R8 WV51
Verdunkelungsrollo Manuell
Schienengeführt, stufenlos verstellbar. Verwendung: Dekoration; Verdunkelung. Das Rollo kann für Dachfenster der folgenden Baureihe(n) verwendet werden: R6R8; i8; 684K.
Stofffarbe: Blumen-beige (V51)
Schienenfarbe: weiss
Dachfenstergrösse: 074/078
Bedienung manuell.</t>
  </si>
  <si>
    <t>Designo Verdunkelungsrollo ZRV für R6R8; i8; 684K; Bedienart: Manuell; Schienenfarbe: weiss; Grösse: 074/078; Dekor: Blumen-beige V51.</t>
  </si>
  <si>
    <t>885323</t>
  </si>
  <si>
    <t>ZRV M 074/078 R6R8 WV52</t>
  </si>
  <si>
    <t>5901337580409</t>
  </si>
  <si>
    <t>Roto ZRV M 074/078 R6R8 WV52</t>
  </si>
  <si>
    <t>Designo Verdunkelungsrollo ZRV
ZRV M 074/078 R6R8 WV52
Verdunkelungsrollo Manuell
Schienengeführt, stufenlos verstellbar. Verwendung: Dekoration; Verdunkelung. Das Rollo kann für Dachfenster der folgenden Baureihe(n) verwendet werden: R6R8; i8; 684K.
Stofffarbe: Linien-beige (V52)
Schienenfarbe: weiss
Dachfenstergrösse: 074/078
Bedienung manuell.</t>
  </si>
  <si>
    <t>Designo Verdunkelungsrollo ZRV für R6R8; i8; 684K; Bedienart: Manuell; Schienenfarbe: weiss; Grösse: 074/078; Dekor: Linien-beige V52.</t>
  </si>
  <si>
    <t>885324</t>
  </si>
  <si>
    <t>ZRV M 074/078 R6R8 WV53</t>
  </si>
  <si>
    <t>5901337580416</t>
  </si>
  <si>
    <t>Roto ZRV M 074/078 R6R8 WV53</t>
  </si>
  <si>
    <t>Designo Verdunkelungsrollo ZRV
ZRV M 074/078 R6R8 WV53
Verdunkelungsrollo Manuell
Schienengeführt, stufenlos verstellbar. Verwendung: Dekoration; Verdunkelung. Das Rollo kann für Dachfenster der folgenden Baureihe(n) verwendet werden: R6R8; i8; 684K.
Stofffarbe: Linien-schwarz (V53)
Schienenfarbe: weiss
Dachfenstergrösse: 074/078
Bedienung manuell.</t>
  </si>
  <si>
    <t>Designo Verdunkelungsrollo ZRV für R6R8; i8; 684K; Bedienart: Manuell; Schienenfarbe: weiss; Grösse: 074/078; Dekor: Linien-schwarz V53.</t>
  </si>
  <si>
    <t>885327</t>
  </si>
  <si>
    <t>ZRV M 074/078 R6R8 WV56</t>
  </si>
  <si>
    <t>5901337580447</t>
  </si>
  <si>
    <t>Roto ZRV M 074/078 R6R8 WV56</t>
  </si>
  <si>
    <t>Designo Verdunkelungsrollo ZRV
ZRV M 074/078 R6R8 WV56
Verdunkelungsrollo Manuell
Schienengeführt, stufenlos verstellbar. Verwendung: Dekoration; Verdunkelung. Das Rollo kann für Dachfenster der folgenden Baureihe(n) verwendet werden: R6R8; i8; 684K.
Stofffarbe: Kreise-grau (V56)
Schienenfarbe: weiss
Dachfenstergrösse: 074/078
Bedienung manuell.</t>
  </si>
  <si>
    <t>Designo Verdunkelungsrollo ZRV für R6R8; i8; 684K; Bedienart: Manuell; Schienenfarbe: weiss; Grösse: 074/078; Dekor: Kreise-grau V56.</t>
  </si>
  <si>
    <t>885333</t>
  </si>
  <si>
    <t>ZRV M 074/078 R6R8 WV62</t>
  </si>
  <si>
    <t>5901337580508</t>
  </si>
  <si>
    <t>Roto ZRV M 074/078 R6R8 WV62</t>
  </si>
  <si>
    <t>Designo Verdunkelungsrollo ZRV
ZRV M 074/078 R6R8 WV62
Verdunkelungsrollo Manuell
Schienengeführt, stufenlos verstellbar. Verwendung: Dekoration; Verdunkelung. Das Rollo kann für Dachfenster der folgenden Baureihe(n) verwendet werden: R6R8; i8; 684K.
Stofffarbe: Sterne-marinenblau (V62)
Schienenfarbe: weiss
Dachfenstergrösse: 074/078
Bedienung manuell.</t>
  </si>
  <si>
    <t>Designo Verdunkelungsrollo ZRV für R6R8; i8; 684K; Bedienart: Manuell; Schienenfarbe: weiss; Grösse: 074/078; Dekor: Sterne-marinenblau V62.</t>
  </si>
  <si>
    <t>885352</t>
  </si>
  <si>
    <t>ZRV M 074/098 R6R8 WV51</t>
  </si>
  <si>
    <t>5901337580690</t>
  </si>
  <si>
    <t>Roto ZRV M 074/098 R6R8 WV51</t>
  </si>
  <si>
    <t>Designo Verdunkelungsrollo ZRV
ZRV M 074/098 R6R8 WV51
Verdunkelungsrollo Manuell
Schienengeführt, stufenlos verstellbar. Verwendung: Dekoration; Verdunkelung. Das Rollo kann für Dachfenster der folgenden Baureihe(n) verwendet werden: R6R8; i8; 684K.
Stofffarbe: Blumen-beige (V51)
Schienenfarbe: weiss
Dachfenstergrösse: 074/098
Bedienung manuell.</t>
  </si>
  <si>
    <t>Designo Verdunkelungsrollo ZRV für R6R8; i8; 684K; Bedienart: Manuell; Schienenfarbe: weiss; Grösse: 074/098; Dekor: Blumen-beige V51.</t>
  </si>
  <si>
    <t>885353</t>
  </si>
  <si>
    <t>ZRV M 074/098 R6R8 WV52</t>
  </si>
  <si>
    <t>5901337580706</t>
  </si>
  <si>
    <t>Roto ZRV M 074/098 R6R8 WV52</t>
  </si>
  <si>
    <t>Designo Verdunkelungsrollo ZRV
ZRV M 074/098 R6R8 WV52
Verdunkelungsrollo Manuell
Schienengeführt, stufenlos verstellbar. Verwendung: Dekoration; Verdunkelung. Das Rollo kann für Dachfenster der folgenden Baureihe(n) verwendet werden: R6R8; i8; 684K.
Stofffarbe: Linien-beige (V52)
Schienenfarbe: weiss
Dachfenstergrösse: 074/098
Bedienung manuell.</t>
  </si>
  <si>
    <t>Designo Verdunkelungsrollo ZRV für R6R8; i8; 684K; Bedienart: Manuell; Schienenfarbe: weiss; Grösse: 074/098; Dekor: Linien-beige V52.</t>
  </si>
  <si>
    <t>885354</t>
  </si>
  <si>
    <t>ZRV M 074/098 R6R8 WV53</t>
  </si>
  <si>
    <t>5901337580713</t>
  </si>
  <si>
    <t>Roto ZRV M 074/098 R6R8 WV53</t>
  </si>
  <si>
    <t>Designo Verdunkelungsrollo ZRV
ZRV M 074/098 R6R8 WV53
Verdunkelungsrollo Manuell
Schienengeführt, stufenlos verstellbar. Verwendung: Dekoration; Verdunkelung. Das Rollo kann für Dachfenster der folgenden Baureihe(n) verwendet werden: R6R8; i8; 684K.
Stofffarbe: Linien-schwarz (V53)
Schienenfarbe: weiss
Dachfenstergrösse: 074/098
Bedienung manuell.</t>
  </si>
  <si>
    <t>Designo Verdunkelungsrollo ZRV für R6R8; i8; 684K; Bedienart: Manuell; Schienenfarbe: weiss; Grösse: 074/098; Dekor: Linien-schwarz V53.</t>
  </si>
  <si>
    <t>885357</t>
  </si>
  <si>
    <t>ZRV M 074/098 R6R8 WV56</t>
  </si>
  <si>
    <t>5901337580744</t>
  </si>
  <si>
    <t>Roto ZRV M 074/098 R6R8 WV56</t>
  </si>
  <si>
    <t>Designo Verdunkelungsrollo ZRV
ZRV M 074/098 R6R8 WV56
Verdunkelungsrollo Manuell
Schienengeführt, stufenlos verstellbar. Verwendung: Dekoration; Verdunkelung. Das Rollo kann für Dachfenster der folgenden Baureihe(n) verwendet werden: R6R8; i8; 684K.
Stofffarbe: Kreise-grau (V56)
Schienenfarbe: weiss
Dachfenstergrösse: 074/098
Bedienung manuell.</t>
  </si>
  <si>
    <t>Designo Verdunkelungsrollo ZRV für R6R8; i8; 684K; Bedienart: Manuell; Schienenfarbe: weiss; Grösse: 074/098; Dekor: Kreise-grau V56.</t>
  </si>
  <si>
    <t>885363</t>
  </si>
  <si>
    <t>ZRV M 074/098 R6R8 WV62</t>
  </si>
  <si>
    <t>5901337580805</t>
  </si>
  <si>
    <t>Roto ZRV M 074/098 R6R8 WV62</t>
  </si>
  <si>
    <t>Designo Verdunkelungsrollo ZRV
ZRV M 074/098 R6R8 WV62
Verdunkelungsrollo Manuell
Schienengeführt, stufenlos verstellbar. Verwendung: Dekoration; Verdunkelung. Das Rollo kann für Dachfenster der folgenden Baureihe(n) verwendet werden: R6R8; i8; 684K.
Stofffarbe: Sterne-marinenblau (V62)
Schienenfarbe: weiss
Dachfenstergrösse: 074/098
Bedienung manuell.</t>
  </si>
  <si>
    <t>Designo Verdunkelungsrollo ZRV für R6R8; i8; 684K; Bedienart: Manuell; Schienenfarbe: weiss; Grösse: 074/098; Dekor: Sterne-marinenblau V62.</t>
  </si>
  <si>
    <t>885382</t>
  </si>
  <si>
    <t>ZRV M 074/118 R6R8 WV51</t>
  </si>
  <si>
    <t>5901337580997</t>
  </si>
  <si>
    <t>Roto ZRV M 074/118 R6R8 WV51</t>
  </si>
  <si>
    <t>Designo Verdunkelungsrollo ZRV
ZRV M 074/118 R6R8 WV51
Verdunkelungsrollo Manuell
Schienengeführt, stufenlos verstellbar. Verwendung: Dekoration; Verdunkelung. Das Rollo kann für Dachfenster der folgenden Baureihe(n) verwendet werden: R6R8; i8; 684K.
Stofffarbe: Blumen-beige (V51)
Schienenfarbe: weiss
Dachfenstergrösse: 074/118
Bedienung manuell.</t>
  </si>
  <si>
    <t>Designo Verdunkelungsrollo ZRV für R6R8; i8; 684K; Bedienart: Manuell; Schienenfarbe: weiss; Grösse: 074/118; Dekor: Blumen-beige V51.</t>
  </si>
  <si>
    <t>885383</t>
  </si>
  <si>
    <t>ZRV M 074/118 R6R8 WV52</t>
  </si>
  <si>
    <t>5901337581000</t>
  </si>
  <si>
    <t>Roto ZRV M 074/118 R6R8 WV52</t>
  </si>
  <si>
    <t>Designo Verdunkelungsrollo ZRV
ZRV M 074/118 R6R8 WV52
Verdunkelungsrollo Manuell
Schienengeführt, stufenlos verstellbar. Verwendung: Dekoration; Verdunkelung. Das Rollo kann für Dachfenster der folgenden Baureihe(n) verwendet werden: R6R8; i8; 684K.
Stofffarbe: Linien-beige (V52)
Schienenfarbe: weiss
Dachfenstergrösse: 074/118
Bedienung manuell.</t>
  </si>
  <si>
    <t>Designo Verdunkelungsrollo ZRV für R6R8; i8; 684K; Bedienart: Manuell; Schienenfarbe: weiss; Grösse: 074/118; Dekor: Linien-beige V52.</t>
  </si>
  <si>
    <t>885384</t>
  </si>
  <si>
    <t>ZRV M 074/118 R6R8 WV53</t>
  </si>
  <si>
    <t>5901337581017</t>
  </si>
  <si>
    <t>Roto ZRV M 074/118 R6R8 WV53</t>
  </si>
  <si>
    <t>Designo Verdunkelungsrollo ZRV
ZRV M 074/118 R6R8 WV53
Verdunkelungsrollo Manuell
Schienengeführt, stufenlos verstellbar. Verwendung: Dekoration; Verdunkelung. Das Rollo kann für Dachfenster der folgenden Baureihe(n) verwendet werden: R6R8; i8; 684K.
Stofffarbe: Linien-schwarz (V53)
Schienenfarbe: weiss
Dachfenstergrösse: 074/118
Bedienung manuell.</t>
  </si>
  <si>
    <t>Designo Verdunkelungsrollo ZRV für R6R8; i8; 684K; Bedienart: Manuell; Schienenfarbe: weiss; Grösse: 074/118; Dekor: Linien-schwarz V53.</t>
  </si>
  <si>
    <t>885387</t>
  </si>
  <si>
    <t>ZRV M 074/118 R6R8 WV56</t>
  </si>
  <si>
    <t>5901337581048</t>
  </si>
  <si>
    <t>Roto ZRV M 074/118 R6R8 WV56</t>
  </si>
  <si>
    <t>Designo Verdunkelungsrollo ZRV
ZRV M 074/118 R6R8 WV56
Verdunkelungsrollo Manuell
Schienengeführt, stufenlos verstellbar. Verwendung: Dekoration; Verdunkelung. Das Rollo kann für Dachfenster der folgenden Baureihe(n) verwendet werden: R6R8; i8; 684K.
Stofffarbe: Kreise-grau (V56)
Schienenfarbe: weiss
Dachfenstergrösse: 074/118
Bedienung manuell.</t>
  </si>
  <si>
    <t>Designo Verdunkelungsrollo ZRV für R6R8; i8; 684K; Bedienart: Manuell; Schienenfarbe: weiss; Grösse: 074/118; Dekor: Kreise-grau V56.</t>
  </si>
  <si>
    <t>885393</t>
  </si>
  <si>
    <t>ZRV M 074/118 R6R8 WV62</t>
  </si>
  <si>
    <t>5901337581109</t>
  </si>
  <si>
    <t>Roto ZRV M 074/118 R6R8 WV62</t>
  </si>
  <si>
    <t>Designo Verdunkelungsrollo ZRV
ZRV M 074/118 R6R8 WV62
Verdunkelungsrollo Manuell
Schienengeführt, stufenlos verstellbar. Verwendung: Dekoration; Verdunkelung. Das Rollo kann für Dachfenster der folgenden Baureihe(n) verwendet werden: R6R8; i8; 684K.
Stofffarbe: Sterne-marinenblau (V62)
Schienenfarbe: weiss
Dachfenstergrösse: 074/118
Bedienung manuell.</t>
  </si>
  <si>
    <t>Designo Verdunkelungsrollo ZRV für R6R8; i8; 684K; Bedienart: Manuell; Schienenfarbe: weiss; Grösse: 074/118; Dekor: Sterne-marinenblau V62.</t>
  </si>
  <si>
    <t>885412</t>
  </si>
  <si>
    <t>ZRV M 074/140 R6R8 WV51</t>
  </si>
  <si>
    <t>5901337581291</t>
  </si>
  <si>
    <t>Roto ZRV M 074/140 R6R8 WV51</t>
  </si>
  <si>
    <t>Designo Verdunkelungsrollo ZRV
ZRV M 074/140 R6R8 WV51
Verdunkelungsrollo Manuell
Schienengeführt, stufenlos verstellbar. Verwendung: Dekoration; Verdunkelung. Das Rollo kann für Dachfenster der folgenden Baureihe(n) verwendet werden: R6R8; i8; 684K.
Stofffarbe: Blumen-beige (V51)
Schienenfarbe: weiss
Dachfenstergrösse: 074/140
Bedienung manuell.</t>
  </si>
  <si>
    <t>Designo Verdunkelungsrollo ZRV für R6R8; i8; 684K; Bedienart: Manuell; Schienenfarbe: weiss; Grösse: 074/140; Dekor: Blumen-beige V51.</t>
  </si>
  <si>
    <t>885413</t>
  </si>
  <si>
    <t>ZRV M 074/140 R6R8 WV52</t>
  </si>
  <si>
    <t>5901337581307</t>
  </si>
  <si>
    <t>Roto ZRV M 074/140 R6R8 WV52</t>
  </si>
  <si>
    <t>Designo Verdunkelungsrollo ZRV
ZRV M 074/140 R6R8 WV52
Verdunkelungsrollo Manuell
Schienengeführt, stufenlos verstellbar. Verwendung: Dekoration; Verdunkelung. Das Rollo kann für Dachfenster der folgenden Baureihe(n) verwendet werden: R6R8; i8; 684K.
Stofffarbe: Linien-beige (V52)
Schienenfarbe: weiss
Dachfenstergrösse: 074/140
Bedienung manuell.</t>
  </si>
  <si>
    <t>Designo Verdunkelungsrollo ZRV für R6R8; i8; 684K; Bedienart: Manuell; Schienenfarbe: weiss; Grösse: 074/140; Dekor: Linien-beige V52.</t>
  </si>
  <si>
    <t>885414</t>
  </si>
  <si>
    <t>ZRV M 074/140 R6R8 WV53</t>
  </si>
  <si>
    <t>5901337581314</t>
  </si>
  <si>
    <t>Roto ZRV M 074/140 R6R8 WV53</t>
  </si>
  <si>
    <t>Designo Verdunkelungsrollo ZRV
ZRV M 074/140 R6R8 WV53
Verdunkelungsrollo Manuell
Schienengeführt, stufenlos verstellbar. Verwendung: Dekoration; Verdunkelung. Das Rollo kann für Dachfenster der folgenden Baureihe(n) verwendet werden: R6R8; i8; 684K.
Stofffarbe: Linien-schwarz (V53)
Schienenfarbe: weiss
Dachfenstergrösse: 074/140
Bedienung manuell.</t>
  </si>
  <si>
    <t>Designo Verdunkelungsrollo ZRV für R6R8; i8; 684K; Bedienart: Manuell; Schienenfarbe: weiss; Grösse: 074/140; Dekor: Linien-schwarz V53.</t>
  </si>
  <si>
    <t>885417</t>
  </si>
  <si>
    <t>ZRV M 074/140 R6R8 WV56</t>
  </si>
  <si>
    <t>5901337581345</t>
  </si>
  <si>
    <t>Roto ZRV M 074/140 R6R8 WV56</t>
  </si>
  <si>
    <t>Designo Verdunkelungsrollo ZRV
ZRV M 074/140 R6R8 WV56
Verdunkelungsrollo Manuell
Schienengeführt, stufenlos verstellbar. Verwendung: Dekoration; Verdunkelung. Das Rollo kann für Dachfenster der folgenden Baureihe(n) verwendet werden: R6R8; i8; 684K.
Stofffarbe: Kreise-grau (V56)
Schienenfarbe: weiss
Dachfenstergrösse: 074/140
Bedienung manuell.</t>
  </si>
  <si>
    <t>Designo Verdunkelungsrollo ZRV für R6R8; i8; 684K; Bedienart: Manuell; Schienenfarbe: weiss; Grösse: 074/140; Dekor: Kreise-grau V56.</t>
  </si>
  <si>
    <t>885423</t>
  </si>
  <si>
    <t>ZRV M 074/140 R6R8 WV62</t>
  </si>
  <si>
    <t>5901337581406</t>
  </si>
  <si>
    <t>Roto ZRV M 074/140 R6R8 WV62</t>
  </si>
  <si>
    <t>Designo Verdunkelungsrollo ZRV
ZRV M 074/140 R6R8 WV62
Verdunkelungsrollo Manuell
Schienengeführt, stufenlos verstellbar. Verwendung: Dekoration; Verdunkelung. Das Rollo kann für Dachfenster der folgenden Baureihe(n) verwendet werden: R6R8; i8; 684K.
Stofffarbe: Sterne-marinenblau (V62)
Schienenfarbe: weiss
Dachfenstergrösse: 074/140
Bedienung manuell.</t>
  </si>
  <si>
    <t>Designo Verdunkelungsrollo ZRV für R6R8; i8; 684K; Bedienart: Manuell; Schienenfarbe: weiss; Grösse: 074/140; Dekor: Sterne-marinenblau V62.</t>
  </si>
  <si>
    <t>885442</t>
  </si>
  <si>
    <t>ZRV M 074/160 R6R8 WV51</t>
  </si>
  <si>
    <t>5901337581598</t>
  </si>
  <si>
    <t>Roto ZRV M 074/160 R6R8 WV51</t>
  </si>
  <si>
    <t>Designo Verdunkelungsrollo ZRV
ZRV M 074/160 R6R8 WV51
Verdunkelungsrollo Manuell
Schienengeführt, stufenlos verstellbar. Verwendung: Dekoration; Verdunkelung. Das Rollo kann für Dachfenster der folgenden Baureihe(n) verwendet werden: R6R8; i8; 684K.
Stofffarbe: Blumen-beige (V51)
Schienenfarbe: weiss
Dachfenstergrösse: 074/160
Bedienung manuell.</t>
  </si>
  <si>
    <t>Designo Verdunkelungsrollo ZRV für R6R8; i8; 684K; Bedienart: Manuell; Schienenfarbe: weiss; Grösse: 074/160; Dekor: Blumen-beige V51.</t>
  </si>
  <si>
    <t>885443</t>
  </si>
  <si>
    <t>ZRV M 074/160 R6R8 WV52</t>
  </si>
  <si>
    <t>5901337581604</t>
  </si>
  <si>
    <t>Roto ZRV M 074/160 R6R8 WV52</t>
  </si>
  <si>
    <t>Designo Verdunkelungsrollo ZRV
ZRV M 074/160 R6R8 WV52
Verdunkelungsrollo Manuell
Schienengeführt, stufenlos verstellbar. Verwendung: Dekoration; Verdunkelung. Das Rollo kann für Dachfenster der folgenden Baureihe(n) verwendet werden: R6R8; i8; 684K.
Stofffarbe: Linien-beige (V52)
Schienenfarbe: weiss
Dachfenstergrösse: 074/160
Bedienung manuell.</t>
  </si>
  <si>
    <t>Designo Verdunkelungsrollo ZRV für R6R8; i8; 684K; Bedienart: Manuell; Schienenfarbe: weiss; Grösse: 074/160; Dekor: Linien-beige V52.</t>
  </si>
  <si>
    <t>885444</t>
  </si>
  <si>
    <t>ZRV M 074/160 R6R8 WV53</t>
  </si>
  <si>
    <t>5901337581611</t>
  </si>
  <si>
    <t>Roto ZRV M 074/160 R6R8 WV53</t>
  </si>
  <si>
    <t>Designo Verdunkelungsrollo ZRV
ZRV M 074/160 R6R8 WV53
Verdunkelungsrollo Manuell
Schienengeführt, stufenlos verstellbar. Verwendung: Dekoration; Verdunkelung. Das Rollo kann für Dachfenster der folgenden Baureihe(n) verwendet werden: R6R8; i8; 684K.
Stofffarbe: Linien-schwarz (V53)
Schienenfarbe: weiss
Dachfenstergrösse: 074/160
Bedienung manuell.</t>
  </si>
  <si>
    <t>Designo Verdunkelungsrollo ZRV für R6R8; i8; 684K; Bedienart: Manuell; Schienenfarbe: weiss; Grösse: 074/160; Dekor: Linien-schwarz V53.</t>
  </si>
  <si>
    <t>885447</t>
  </si>
  <si>
    <t>ZRV M 074/160 R6R8 WV56</t>
  </si>
  <si>
    <t>5901337581642</t>
  </si>
  <si>
    <t>Roto ZRV M 074/160 R6R8 WV56</t>
  </si>
  <si>
    <t>Designo Verdunkelungsrollo ZRV
ZRV M 074/160 R6R8 WV56
Verdunkelungsrollo Manuell
Schienengeführt, stufenlos verstellbar. Verwendung: Dekoration; Verdunkelung. Das Rollo kann für Dachfenster der folgenden Baureihe(n) verwendet werden: R6R8; i8; 684K.
Stofffarbe: Kreise-grau (V56)
Schienenfarbe: weiss
Dachfenstergrösse: 074/160
Bedienung manuell.</t>
  </si>
  <si>
    <t>Designo Verdunkelungsrollo ZRV für R6R8; i8; 684K; Bedienart: Manuell; Schienenfarbe: weiss; Grösse: 074/160; Dekor: Kreise-grau V56.</t>
  </si>
  <si>
    <t>885453</t>
  </si>
  <si>
    <t>ZRV M 074/160 R6R8 WV62</t>
  </si>
  <si>
    <t>5901337581703</t>
  </si>
  <si>
    <t>Roto ZRV M 074/160 R6R8 WV62</t>
  </si>
  <si>
    <t>Designo Verdunkelungsrollo ZRV
ZRV M 074/160 R6R8 WV62
Verdunkelungsrollo Manuell
Schienengeführt, stufenlos verstellbar. Verwendung: Dekoration; Verdunkelung. Das Rollo kann für Dachfenster der folgenden Baureihe(n) verwendet werden: R6R8; i8; 684K.
Stofffarbe: Sterne-marinenblau (V62)
Schienenfarbe: weiss
Dachfenstergrösse: 074/160
Bedienung manuell.</t>
  </si>
  <si>
    <t>Designo Verdunkelungsrollo ZRV für R6R8; i8; 684K; Bedienart: Manuell; Schienenfarbe: weiss; Grösse: 074/160; Dekor: Sterne-marinenblau V62.</t>
  </si>
  <si>
    <t>885472</t>
  </si>
  <si>
    <t>ZRV M 074/180 R6R8 WV51</t>
  </si>
  <si>
    <t>5901337581895</t>
  </si>
  <si>
    <t>Roto ZRV M 074/180 R6R8 WV51</t>
  </si>
  <si>
    <t>Designo Verdunkelungsrollo ZRV
ZRV M 074/180 R6R8 WV51
Verdunkelungsrollo Manuell
Schienengeführt, stufenlos verstellbar. Verwendung: Dekoration; Verdunkelung. Das Rollo kann für Dachfenster der folgenden Baureihe(n) verwendet werden: R6R8; i8; 684K.
Stofffarbe: Blumen-beige (V51)
Schienenfarbe: weiss
Dachfenstergrösse: 074/180
Bedienung manuell.</t>
  </si>
  <si>
    <t>Designo Verdunkelungsrollo ZRV für R6R8; i8; 684K; Bedienart: Manuell; Schienenfarbe: weiss; Grösse: 074/180; Dekor: Blumen-beige V51.</t>
  </si>
  <si>
    <t>885473</t>
  </si>
  <si>
    <t>ZRV M 074/180 R6R8 WV52</t>
  </si>
  <si>
    <t>5901337581901</t>
  </si>
  <si>
    <t>Roto ZRV M 074/180 R6R8 WV52</t>
  </si>
  <si>
    <t>Designo Verdunkelungsrollo ZRV
ZRV M 074/180 R6R8 WV52
Verdunkelungsrollo Manuell
Schienengeführt, stufenlos verstellbar. Verwendung: Dekoration; Verdunkelung. Das Rollo kann für Dachfenster der folgenden Baureihe(n) verwendet werden: R6R8; i8; 684K.
Stofffarbe: Linien-beige (V52)
Schienenfarbe: weiss
Dachfenstergrösse: 074/180
Bedienung manuell.</t>
  </si>
  <si>
    <t>Designo Verdunkelungsrollo ZRV für R6R8; i8; 684K; Bedienart: Manuell; Schienenfarbe: weiss; Grösse: 074/180; Dekor: Linien-beige V52.</t>
  </si>
  <si>
    <t>885474</t>
  </si>
  <si>
    <t>ZRV M 074/180 R6R8 WV53</t>
  </si>
  <si>
    <t>5901337581918</t>
  </si>
  <si>
    <t>Roto ZRV M 074/180 R6R8 WV53</t>
  </si>
  <si>
    <t>Designo Verdunkelungsrollo ZRV
ZRV M 074/180 R6R8 WV53
Verdunkelungsrollo Manuell
Schienengeführt, stufenlos verstellbar. Verwendung: Dekoration; Verdunkelung. Das Rollo kann für Dachfenster der folgenden Baureihe(n) verwendet werden: R6R8; i8; 684K.
Stofffarbe: Linien-schwarz (V53)
Schienenfarbe: weiss
Dachfenstergrösse: 074/180
Bedienung manuell.</t>
  </si>
  <si>
    <t>Designo Verdunkelungsrollo ZRV für R6R8; i8; 684K; Bedienart: Manuell; Schienenfarbe: weiss; Grösse: 074/180; Dekor: Linien-schwarz V53.</t>
  </si>
  <si>
    <t>885477</t>
  </si>
  <si>
    <t>ZRV M 074/180 R6R8 WV56</t>
  </si>
  <si>
    <t>5901337581949</t>
  </si>
  <si>
    <t>Roto ZRV M 074/180 R6R8 WV56</t>
  </si>
  <si>
    <t>Designo Verdunkelungsrollo ZRV
ZRV M 074/180 R6R8 WV56
Verdunkelungsrollo Manuell
Schienengeführt, stufenlos verstellbar. Verwendung: Dekoration; Verdunkelung. Das Rollo kann für Dachfenster der folgenden Baureihe(n) verwendet werden: R6R8; i8; 684K.
Stofffarbe: Kreise-grau (V56)
Schienenfarbe: weiss
Dachfenstergrösse: 074/180
Bedienung manuell.</t>
  </si>
  <si>
    <t>Designo Verdunkelungsrollo ZRV für R6R8; i8; 684K; Bedienart: Manuell; Schienenfarbe: weiss; Grösse: 074/180; Dekor: Kreise-grau V56.</t>
  </si>
  <si>
    <t>885483</t>
  </si>
  <si>
    <t>ZRV M 074/180 R6R8 WV62</t>
  </si>
  <si>
    <t>5901337582007</t>
  </si>
  <si>
    <t>Roto ZRV M 074/180 R6R8 WV62</t>
  </si>
  <si>
    <t>Designo Verdunkelungsrollo ZRV
ZRV M 074/180 R6R8 WV62
Verdunkelungsrollo Manuell
Schienengeführt, stufenlos verstellbar. Verwendung: Dekoration; Verdunkelung. Das Rollo kann für Dachfenster der folgenden Baureihe(n) verwendet werden: R6R8; i8; 684K.
Stofffarbe: Sterne-marinenblau (V62)
Schienenfarbe: weiss
Dachfenstergrösse: 074/180
Bedienung manuell.</t>
  </si>
  <si>
    <t>Designo Verdunkelungsrollo ZRV für R6R8; i8; 684K; Bedienart: Manuell; Schienenfarbe: weiss; Grösse: 074/180; Dekor: Sterne-marinenblau V62.</t>
  </si>
  <si>
    <t>885502</t>
  </si>
  <si>
    <t>ZRV M 094/078 R6R8 WV51</t>
  </si>
  <si>
    <t>5901337582199</t>
  </si>
  <si>
    <t>Roto ZRV M 094/078 R6R8 WV51</t>
  </si>
  <si>
    <t>Designo Verdunkelungsrollo ZRV
ZRV M 094/078 R6R8 WV51
Verdunkelungsrollo Manuell
Schienengeführt, stufenlos verstellbar. Verwendung: Dekoration; Verdunkelung. Das Rollo kann für Dachfenster der folgenden Baureihe(n) verwendet werden: R6R8; i8; 684K.
Stofffarbe: Blumen-beige (V51)
Schienenfarbe: weiss
Dachfenstergrösse: 094/078
Bedienung manuell.</t>
  </si>
  <si>
    <t>Designo Verdunkelungsrollo ZRV für R6R8; i8; 684K; Bedienart: Manuell; Schienenfarbe: weiss; Grösse: 094/078; Dekor: Blumen-beige V51.</t>
  </si>
  <si>
    <t>885503</t>
  </si>
  <si>
    <t>ZRV M 094/078 R6R8 WV52</t>
  </si>
  <si>
    <t>5901337582205</t>
  </si>
  <si>
    <t>Roto ZRV M 094/078 R6R8 WV52</t>
  </si>
  <si>
    <t>Designo Verdunkelungsrollo ZRV
ZRV M 094/078 R6R8 WV52
Verdunkelungsrollo Manuell
Schienengeführt, stufenlos verstellbar. Verwendung: Dekoration; Verdunkelung. Das Rollo kann für Dachfenster der folgenden Baureihe(n) verwendet werden: R6R8; i8; 684K.
Stofffarbe: Linien-beige (V52)
Schienenfarbe: weiss
Dachfenstergrösse: 094/078
Bedienung manuell.</t>
  </si>
  <si>
    <t>Designo Verdunkelungsrollo ZRV für R6R8; i8; 684K; Bedienart: Manuell; Schienenfarbe: weiss; Grösse: 094/078; Dekor: Linien-beige V52.</t>
  </si>
  <si>
    <t>885504</t>
  </si>
  <si>
    <t>ZRV M 094/078 R6R8 WV53</t>
  </si>
  <si>
    <t>5901337582212</t>
  </si>
  <si>
    <t>Roto ZRV M 094/078 R6R8 WV53</t>
  </si>
  <si>
    <t>Designo Verdunkelungsrollo ZRV
ZRV M 094/078 R6R8 WV53
Verdunkelungsrollo Manuell
Schienengeführt, stufenlos verstellbar. Verwendung: Dekoration; Verdunkelung. Das Rollo kann für Dachfenster der folgenden Baureihe(n) verwendet werden: R6R8; i8; 684K.
Stofffarbe: Linien-schwarz (V53)
Schienenfarbe: weiss
Dachfenstergrösse: 094/078
Bedienung manuell.</t>
  </si>
  <si>
    <t>Designo Verdunkelungsrollo ZRV für R6R8; i8; 684K; Bedienart: Manuell; Schienenfarbe: weiss; Grösse: 094/078; Dekor: Linien-schwarz V53.</t>
  </si>
  <si>
    <t>885507</t>
  </si>
  <si>
    <t>ZRV M 094/078 R6R8 WV56</t>
  </si>
  <si>
    <t>5901337582243</t>
  </si>
  <si>
    <t>Roto ZRV M 094/078 R6R8 WV56</t>
  </si>
  <si>
    <t>Designo Verdunkelungsrollo ZRV
ZRV M 094/078 R6R8 WV56
Verdunkelungsrollo Manuell
Schienengeführt, stufenlos verstellbar. Verwendung: Dekoration; Verdunkelung. Das Rollo kann für Dachfenster der folgenden Baureihe(n) verwendet werden: R6R8; i8; 684K.
Stofffarbe: Kreise-grau (V56)
Schienenfarbe: weiss
Dachfenstergrösse: 094/078
Bedienung manuell.</t>
  </si>
  <si>
    <t>Designo Verdunkelungsrollo ZRV für R6R8; i8; 684K; Bedienart: Manuell; Schienenfarbe: weiss; Grösse: 094/078; Dekor: Kreise-grau V56.</t>
  </si>
  <si>
    <t>885513</t>
  </si>
  <si>
    <t>ZRV M 094/078 R6R8 WV62</t>
  </si>
  <si>
    <t>5901337582304</t>
  </si>
  <si>
    <t>Roto ZRV M 094/078 R6R8 WV62</t>
  </si>
  <si>
    <t>Designo Verdunkelungsrollo ZRV
ZRV M 094/078 R6R8 WV62
Verdunkelungsrollo Manuell
Schienengeführt, stufenlos verstellbar. Verwendung: Dekoration; Verdunkelung. Das Rollo kann für Dachfenster der folgenden Baureihe(n) verwendet werden: R6R8; i8; 684K.
Stofffarbe: Sterne-marinenblau (V62)
Schienenfarbe: weiss
Dachfenstergrösse: 094/078
Bedienung manuell.</t>
  </si>
  <si>
    <t>Designo Verdunkelungsrollo ZRV für R6R8; i8; 684K; Bedienart: Manuell; Schienenfarbe: weiss; Grösse: 094/078; Dekor: Sterne-marinenblau V62.</t>
  </si>
  <si>
    <t>885532</t>
  </si>
  <si>
    <t>ZRV M 094/098 R6R8 WV51</t>
  </si>
  <si>
    <t>5901337582496</t>
  </si>
  <si>
    <t>Roto ZRV M 094/098 R6R8 WV51</t>
  </si>
  <si>
    <t>Designo Verdunkelungsrollo ZRV
ZRV M 094/098 R6R8 WV51
Verdunkelungsrollo Manuell
Schienengeführt, stufenlos verstellbar. Verwendung: Dekoration; Verdunkelung. Das Rollo kann für Dachfenster der folgenden Baureihe(n) verwendet werden: R6R8; i8; 684K.
Stofffarbe: Blumen-beige (V51)
Schienenfarbe: weiss
Dachfenstergrösse: 094/098
Bedienung manuell.</t>
  </si>
  <si>
    <t>Designo Verdunkelungsrollo ZRV für R6R8; i8; 684K; Bedienart: Manuell; Schienenfarbe: weiss; Grösse: 094/098; Dekor: Blumen-beige V51.</t>
  </si>
  <si>
    <t>885533</t>
  </si>
  <si>
    <t>ZRV M 094/098 R6R8 WV52</t>
  </si>
  <si>
    <t>5901337582502</t>
  </si>
  <si>
    <t>Roto ZRV M 094/098 R6R8 WV52</t>
  </si>
  <si>
    <t>Designo Verdunkelungsrollo ZRV
ZRV M 094/098 R6R8 WV52
Verdunkelungsrollo Manuell
Schienengeführt, stufenlos verstellbar. Verwendung: Dekoration; Verdunkelung. Das Rollo kann für Dachfenster der folgenden Baureihe(n) verwendet werden: R6R8; i8; 684K.
Stofffarbe: Linien-beige (V52)
Schienenfarbe: weiss
Dachfenstergrösse: 094/098
Bedienung manuell.</t>
  </si>
  <si>
    <t>Designo Verdunkelungsrollo ZRV für R6R8; i8; 684K; Bedienart: Manuell; Schienenfarbe: weiss; Grösse: 094/098; Dekor: Linien-beige V52.</t>
  </si>
  <si>
    <t>885534</t>
  </si>
  <si>
    <t>ZRV M 094/098 R6R8 WV53</t>
  </si>
  <si>
    <t>5901337582519</t>
  </si>
  <si>
    <t>Roto ZRV M 094/098 R6R8 WV53</t>
  </si>
  <si>
    <t>Designo Verdunkelungsrollo ZRV
ZRV M 094/098 R6R8 WV53
Verdunkelungsrollo Manuell
Schienengeführt, stufenlos verstellbar. Verwendung: Dekoration; Verdunkelung. Das Rollo kann für Dachfenster der folgenden Baureihe(n) verwendet werden: R6R8; i8; 684K.
Stofffarbe: Linien-schwarz (V53)
Schienenfarbe: weiss
Dachfenstergrösse: 094/098
Bedienung manuell.</t>
  </si>
  <si>
    <t>Designo Verdunkelungsrollo ZRV für R6R8; i8; 684K; Bedienart: Manuell; Schienenfarbe: weiss; Grösse: 094/098; Dekor: Linien-schwarz V53.</t>
  </si>
  <si>
    <t>885537</t>
  </si>
  <si>
    <t>ZRV M 094/098 R6R8 WV56</t>
  </si>
  <si>
    <t>5901337582540</t>
  </si>
  <si>
    <t>Roto ZRV M 094/098 R6R8 WV56</t>
  </si>
  <si>
    <t>Designo Verdunkelungsrollo ZRV
ZRV M 094/098 R6R8 WV56
Verdunkelungsrollo Manuell
Schienengeführt, stufenlos verstellbar. Verwendung: Dekoration; Verdunkelung. Das Rollo kann für Dachfenster der folgenden Baureihe(n) verwendet werden: R6R8; i8; 684K.
Stofffarbe: Kreise-grau (V56)
Schienenfarbe: weiss
Dachfenstergrösse: 094/098
Bedienung manuell.</t>
  </si>
  <si>
    <t>Designo Verdunkelungsrollo ZRV für R6R8; i8; 684K; Bedienart: Manuell; Schienenfarbe: weiss; Grösse: 094/098; Dekor: Kreise-grau V56.</t>
  </si>
  <si>
    <t>885543</t>
  </si>
  <si>
    <t>ZRV M 094/098 R6R8 WV62</t>
  </si>
  <si>
    <t>5901337582601</t>
  </si>
  <si>
    <t>Roto ZRV M 094/098 R6R8 WV62</t>
  </si>
  <si>
    <t>Designo Verdunkelungsrollo ZRV
ZRV M 094/098 R6R8 WV62
Verdunkelungsrollo Manuell
Schienengeführt, stufenlos verstellbar. Verwendung: Dekoration; Verdunkelung. Das Rollo kann für Dachfenster der folgenden Baureihe(n) verwendet werden: R6R8; i8; 684K.
Stofffarbe: Sterne-marinenblau (V62)
Schienenfarbe: weiss
Dachfenstergrösse: 094/098
Bedienung manuell.</t>
  </si>
  <si>
    <t>Designo Verdunkelungsrollo ZRV für R6R8; i8; 684K; Bedienart: Manuell; Schienenfarbe: weiss; Grösse: 094/098; Dekor: Sterne-marinenblau V62.</t>
  </si>
  <si>
    <t>885562</t>
  </si>
  <si>
    <t>ZRV M 094/118 R6R8 WV51</t>
  </si>
  <si>
    <t>5901337582793</t>
  </si>
  <si>
    <t>Roto ZRV M 094/118 R6R8 WV51</t>
  </si>
  <si>
    <t>Designo Verdunkelungsrollo ZRV
ZRV M 094/118 R6R8 WV51
Verdunkelungsrollo Manuell
Schienengeführt, stufenlos verstellbar. Verwendung: Dekoration; Verdunkelung. Das Rollo kann für Dachfenster der folgenden Baureihe(n) verwendet werden: R6R8; i8; 684K.
Stofffarbe: Blumen-beige (V51)
Schienenfarbe: weiss
Dachfenstergrösse: 094/118
Bedienung manuell.</t>
  </si>
  <si>
    <t>Designo Verdunkelungsrollo ZRV für R6R8; i8; 684K; Bedienart: Manuell; Schienenfarbe: weiss; Grösse: 094/118; Dekor: Blumen-beige V51.</t>
  </si>
  <si>
    <t>885563</t>
  </si>
  <si>
    <t>ZRV M 094/118 R6R8 WV52</t>
  </si>
  <si>
    <t>5901337582809</t>
  </si>
  <si>
    <t>Roto ZRV M 094/118 R6R8 WV52</t>
  </si>
  <si>
    <t>Designo Verdunkelungsrollo ZRV
ZRV M 094/118 R6R8 WV52
Verdunkelungsrollo Manuell
Schienengeführt, stufenlos verstellbar. Verwendung: Dekoration; Verdunkelung. Das Rollo kann für Dachfenster der folgenden Baureihe(n) verwendet werden: R6R8; i8; 684K.
Stofffarbe: Linien-beige (V52)
Schienenfarbe: weiss
Dachfenstergrösse: 094/118
Bedienung manuell.</t>
  </si>
  <si>
    <t>Designo Verdunkelungsrollo ZRV für R6R8; i8; 684K; Bedienart: Manuell; Schienenfarbe: weiss; Grösse: 094/118; Dekor: Linien-beige V52.</t>
  </si>
  <si>
    <t>885564</t>
  </si>
  <si>
    <t>ZRV M 094/118 R6R8 WV53</t>
  </si>
  <si>
    <t>5901337582816</t>
  </si>
  <si>
    <t>Roto ZRV M 094/118 R6R8 WV53</t>
  </si>
  <si>
    <t>Designo Verdunkelungsrollo ZRV
ZRV M 094/118 R6R8 WV53
Verdunkelungsrollo Manuell
Schienengeführt, stufenlos verstellbar. Verwendung: Dekoration; Verdunkelung. Das Rollo kann für Dachfenster der folgenden Baureihe(n) verwendet werden: R6R8; i8; 684K.
Stofffarbe: Linien-schwarz (V53)
Schienenfarbe: weiss
Dachfenstergrösse: 094/118
Bedienung manuell.</t>
  </si>
  <si>
    <t>Designo Verdunkelungsrollo ZRV für R6R8; i8; 684K; Bedienart: Manuell; Schienenfarbe: weiss; Grösse: 094/118; Dekor: Linien-schwarz V53.</t>
  </si>
  <si>
    <t>885567</t>
  </si>
  <si>
    <t>ZRV M 094/118 R6R8 WV56</t>
  </si>
  <si>
    <t>5901337582847</t>
  </si>
  <si>
    <t>Roto ZRV M 094/118 R6R8 WV56</t>
  </si>
  <si>
    <t>Designo Verdunkelungsrollo ZRV
ZRV M 094/118 R6R8 WV56
Verdunkelungsrollo Manuell
Schienengeführt, stufenlos verstellbar. Verwendung: Dekoration; Verdunkelung. Das Rollo kann für Dachfenster der folgenden Baureihe(n) verwendet werden: R6R8; i8; 684K.
Stofffarbe: Kreise-grau (V56)
Schienenfarbe: weiss
Dachfenstergrösse: 094/118
Bedienung manuell.</t>
  </si>
  <si>
    <t>Designo Verdunkelungsrollo ZRV für R6R8; i8; 684K; Bedienart: Manuell; Schienenfarbe: weiss; Grösse: 094/118; Dekor: Kreise-grau V56.</t>
  </si>
  <si>
    <t>885573</t>
  </si>
  <si>
    <t>ZRV M 094/118 R6R8 WV62</t>
  </si>
  <si>
    <t>5901337582908</t>
  </si>
  <si>
    <t>Roto ZRV M 094/118 R6R8 WV62</t>
  </si>
  <si>
    <t>Designo Verdunkelungsrollo ZRV
ZRV M 094/118 R6R8 WV62
Verdunkelungsrollo Manuell
Schienengeführt, stufenlos verstellbar. Verwendung: Dekoration; Verdunkelung. Das Rollo kann für Dachfenster der folgenden Baureihe(n) verwendet werden: R6R8; i8; 684K.
Stofffarbe: Sterne-marinenblau (V62)
Schienenfarbe: weiss
Dachfenstergrösse: 094/118
Bedienung manuell.</t>
  </si>
  <si>
    <t>Designo Verdunkelungsrollo ZRV für R6R8; i8; 684K; Bedienart: Manuell; Schienenfarbe: weiss; Grösse: 094/118; Dekor: Sterne-marinenblau V62.</t>
  </si>
  <si>
    <t>885592</t>
  </si>
  <si>
    <t>ZRV M 094/140 R6R8 WV51</t>
  </si>
  <si>
    <t>5901337583097</t>
  </si>
  <si>
    <t>Roto ZRV M 094/140 R6R8 WV51</t>
  </si>
  <si>
    <t>Designo Verdunkelungsrollo ZRV
ZRV M 094/140 R6R8 WV51
Verdunkelungsrollo Manuell
Schienengeführt, stufenlos verstellbar. Verwendung: Dekoration; Verdunkelung. Das Rollo kann für Dachfenster der folgenden Baureihe(n) verwendet werden: R6R8; i8; 684K.
Stofffarbe: Blumen-beige (V51)
Schienenfarbe: weiss
Dachfenstergrösse: 094/140
Bedienung manuell.</t>
  </si>
  <si>
    <t>Designo Verdunkelungsrollo ZRV für R6R8; i8; 684K; Bedienart: Manuell; Schienenfarbe: weiss; Grösse: 094/140; Dekor: Blumen-beige V51.</t>
  </si>
  <si>
    <t>885593</t>
  </si>
  <si>
    <t>ZRV M 094/140 R6R8 WV52</t>
  </si>
  <si>
    <t>5901337583103</t>
  </si>
  <si>
    <t>Roto ZRV M 094/140 R6R8 WV52</t>
  </si>
  <si>
    <t>Designo Verdunkelungsrollo ZRV
ZRV M 094/140 R6R8 WV52
Verdunkelungsrollo Manuell
Schienengeführt, stufenlos verstellbar. Verwendung: Dekoration; Verdunkelung. Das Rollo kann für Dachfenster der folgenden Baureihe(n) verwendet werden: R6R8; i8; 684K.
Stofffarbe: Linien-beige (V52)
Schienenfarbe: weiss
Dachfenstergrösse: 094/140
Bedienung manuell.</t>
  </si>
  <si>
    <t>Designo Verdunkelungsrollo ZRV für R6R8; i8; 684K; Bedienart: Manuell; Schienenfarbe: weiss; Grösse: 094/140; Dekor: Linien-beige V52.</t>
  </si>
  <si>
    <t>885594</t>
  </si>
  <si>
    <t>ZRV M 094/140 R6R8 WV53</t>
  </si>
  <si>
    <t>5901337583110</t>
  </si>
  <si>
    <t>Roto ZRV M 094/140 R6R8 WV53</t>
  </si>
  <si>
    <t>Designo Verdunkelungsrollo ZRV
ZRV M 094/140 R6R8 WV53
Verdunkelungsrollo Manuell
Schienengeführt, stufenlos verstellbar. Verwendung: Dekoration; Verdunkelung. Das Rollo kann für Dachfenster der folgenden Baureihe(n) verwendet werden: R6R8; i8; 684K.
Stofffarbe: Linien-schwarz (V53)
Schienenfarbe: weiss
Dachfenstergrösse: 094/140
Bedienung manuell.</t>
  </si>
  <si>
    <t>Designo Verdunkelungsrollo ZRV für R6R8; i8; 684K; Bedienart: Manuell; Schienenfarbe: weiss; Grösse: 094/140; Dekor: Linien-schwarz V53.</t>
  </si>
  <si>
    <t>885597</t>
  </si>
  <si>
    <t>ZRV M 094/140 R6R8 WV56</t>
  </si>
  <si>
    <t>5901337583141</t>
  </si>
  <si>
    <t>Roto ZRV M 094/140 R6R8 WV56</t>
  </si>
  <si>
    <t>Designo Verdunkelungsrollo ZRV
ZRV M 094/140 R6R8 WV56
Verdunkelungsrollo Manuell
Schienengeführt, stufenlos verstellbar. Verwendung: Dekoration; Verdunkelung. Das Rollo kann für Dachfenster der folgenden Baureihe(n) verwendet werden: R6R8; i8; 684K.
Stofffarbe: Kreise-grau (V56)
Schienenfarbe: weiss
Dachfenstergrösse: 094/140
Bedienung manuell.</t>
  </si>
  <si>
    <t>Designo Verdunkelungsrollo ZRV für R6R8; i8; 684K; Bedienart: Manuell; Schienenfarbe: weiss; Grösse: 094/140; Dekor: Kreise-grau V56.</t>
  </si>
  <si>
    <t>885603</t>
  </si>
  <si>
    <t>ZRV M 094/140 R6R8 WV62</t>
  </si>
  <si>
    <t>5901337583202</t>
  </si>
  <si>
    <t>Roto ZRV M 094/140 R6R8 WV62</t>
  </si>
  <si>
    <t>Designo Verdunkelungsrollo ZRV
ZRV M 094/140 R6R8 WV62
Verdunkelungsrollo Manuell
Schienengeführt, stufenlos verstellbar. Verwendung: Dekoration; Verdunkelung. Das Rollo kann für Dachfenster der folgenden Baureihe(n) verwendet werden: R6R8; i8; 684K.
Stofffarbe: Sterne-marinenblau (V62)
Schienenfarbe: weiss
Dachfenstergrösse: 094/140
Bedienung manuell.</t>
  </si>
  <si>
    <t>Designo Verdunkelungsrollo ZRV für R6R8; i8; 684K; Bedienart: Manuell; Schienenfarbe: weiss; Grösse: 094/140; Dekor: Sterne-marinenblau V62.</t>
  </si>
  <si>
    <t>885622</t>
  </si>
  <si>
    <t>ZRV M 094/160 R6R8 WV51</t>
  </si>
  <si>
    <t>5901337583394</t>
  </si>
  <si>
    <t>Roto ZRV M 094/160 R6R8 WV51</t>
  </si>
  <si>
    <t>Designo Verdunkelungsrollo ZRV
ZRV M 094/160 R6R8 WV51
Verdunkelungsrollo Manuell
Schienengeführt, stufenlos verstellbar. Verwendung: Dekoration; Verdunkelung. Das Rollo kann für Dachfenster der folgenden Baureihe(n) verwendet werden: R6R8; i8; 684K.
Stofffarbe: Blumen-beige (V51)
Schienenfarbe: weiss
Dachfenstergrösse: 094/160
Bedienung manuell.</t>
  </si>
  <si>
    <t>Designo Verdunkelungsrollo ZRV für R6R8; i8; 684K; Bedienart: Manuell; Schienenfarbe: weiss; Grösse: 094/160; Dekor: Blumen-beige V51.</t>
  </si>
  <si>
    <t>885623</t>
  </si>
  <si>
    <t>ZRV M 094/160 R6R8 WV52</t>
  </si>
  <si>
    <t>5901337583400</t>
  </si>
  <si>
    <t>Roto ZRV M 094/160 R6R8 WV52</t>
  </si>
  <si>
    <t>Designo Verdunkelungsrollo ZRV
ZRV M 094/160 R6R8 WV52
Verdunkelungsrollo Manuell
Schienengeführt, stufenlos verstellbar. Verwendung: Dekoration; Verdunkelung. Das Rollo kann für Dachfenster der folgenden Baureihe(n) verwendet werden: R6R8; i8; 684K.
Stofffarbe: Linien-beige (V52)
Schienenfarbe: weiss
Dachfenstergrösse: 094/160
Bedienung manuell.</t>
  </si>
  <si>
    <t>Designo Verdunkelungsrollo ZRV für R6R8; i8; 684K; Bedienart: Manuell; Schienenfarbe: weiss; Grösse: 094/160; Dekor: Linien-beige V52.</t>
  </si>
  <si>
    <t>885624</t>
  </si>
  <si>
    <t>ZRV M 094/160 R6R8 WV53</t>
  </si>
  <si>
    <t>5901337583417</t>
  </si>
  <si>
    <t>Roto ZRV M 094/160 R6R8 WV53</t>
  </si>
  <si>
    <t>Designo Verdunkelungsrollo ZRV
ZRV M 094/160 R6R8 WV53
Verdunkelungsrollo Manuell
Schienengeführt, stufenlos verstellbar. Verwendung: Dekoration; Verdunkelung. Das Rollo kann für Dachfenster der folgenden Baureihe(n) verwendet werden: R6R8; i8; 684K.
Stofffarbe: Linien-schwarz (V53)
Schienenfarbe: weiss
Dachfenstergrösse: 094/160
Bedienung manuell.</t>
  </si>
  <si>
    <t>Designo Verdunkelungsrollo ZRV für R6R8; i8; 684K; Bedienart: Manuell; Schienenfarbe: weiss; Grösse: 094/160; Dekor: Linien-schwarz V53.</t>
  </si>
  <si>
    <t>885627</t>
  </si>
  <si>
    <t>ZRV M 094/160 R6R8 WV56</t>
  </si>
  <si>
    <t>5901337583448</t>
  </si>
  <si>
    <t>Roto ZRV M 094/160 R6R8 WV56</t>
  </si>
  <si>
    <t>Designo Verdunkelungsrollo ZRV
ZRV M 094/160 R6R8 WV56
Verdunkelungsrollo Manuell
Schienengeführt, stufenlos verstellbar. Verwendung: Dekoration; Verdunkelung. Das Rollo kann für Dachfenster der folgenden Baureihe(n) verwendet werden: R6R8; i8; 684K.
Stofffarbe: Kreise-grau (V56)
Schienenfarbe: weiss
Dachfenstergrösse: 094/160
Bedienung manuell.</t>
  </si>
  <si>
    <t>Designo Verdunkelungsrollo ZRV für R6R8; i8; 684K; Bedienart: Manuell; Schienenfarbe: weiss; Grösse: 094/160; Dekor: Kreise-grau V56.</t>
  </si>
  <si>
    <t>885633</t>
  </si>
  <si>
    <t>ZRV M 094/160 R6R8 WV62</t>
  </si>
  <si>
    <t>5901337583509</t>
  </si>
  <si>
    <t>Roto ZRV M 094/160 R6R8 WV62</t>
  </si>
  <si>
    <t>Designo Verdunkelungsrollo ZRV
ZRV M 094/160 R6R8 WV62
Verdunkelungsrollo Manuell
Schienengeführt, stufenlos verstellbar. Verwendung: Dekoration; Verdunkelung. Das Rollo kann für Dachfenster der folgenden Baureihe(n) verwendet werden: R6R8; i8; 684K.
Stofffarbe: Sterne-marinenblau (V62)
Schienenfarbe: weiss
Dachfenstergrösse: 094/160
Bedienung manuell.</t>
  </si>
  <si>
    <t>Designo Verdunkelungsrollo ZRV für R6R8; i8; 684K; Bedienart: Manuell; Schienenfarbe: weiss; Grösse: 094/160; Dekor: Sterne-marinenblau V62.</t>
  </si>
  <si>
    <t>885652</t>
  </si>
  <si>
    <t>ZRV M 094/180 R6R8 WV51</t>
  </si>
  <si>
    <t>5901337583691</t>
  </si>
  <si>
    <t>Roto ZRV M 094/180 R6R8 WV51</t>
  </si>
  <si>
    <t>Designo Verdunkelungsrollo ZRV
ZRV M 094/180 R6R8 WV51
Verdunkelungsrollo Manuell
Schienengeführt, stufenlos verstellbar. Verwendung: Dekoration; Verdunkelung. Das Rollo kann für Dachfenster der folgenden Baureihe(n) verwendet werden: R6R8; i8; 684K.
Stofffarbe: Blumen-beige (V51)
Schienenfarbe: weiss
Dachfenstergrösse: 094/180
Bedienung manuell.</t>
  </si>
  <si>
    <t>Designo Verdunkelungsrollo ZRV für R6R8; i8; 684K; Bedienart: Manuell; Schienenfarbe: weiss; Grösse: 094/180; Dekor: Blumen-beige V51.</t>
  </si>
  <si>
    <t>885653</t>
  </si>
  <si>
    <t>ZRV M 094/180 R6R8 WV52</t>
  </si>
  <si>
    <t>5901337583707</t>
  </si>
  <si>
    <t>Roto ZRV M 094/180 R6R8 WV52</t>
  </si>
  <si>
    <t>Designo Verdunkelungsrollo ZRV
ZRV M 094/180 R6R8 WV52
Verdunkelungsrollo Manuell
Schienengeführt, stufenlos verstellbar. Verwendung: Dekoration; Verdunkelung. Das Rollo kann für Dachfenster der folgenden Baureihe(n) verwendet werden: R6R8; i8; 684K.
Stofffarbe: Linien-beige (V52)
Schienenfarbe: weiss
Dachfenstergrösse: 094/180
Bedienung manuell.</t>
  </si>
  <si>
    <t>Designo Verdunkelungsrollo ZRV für R6R8; i8; 684K; Bedienart: Manuell; Schienenfarbe: weiss; Grösse: 094/180; Dekor: Linien-beige V52.</t>
  </si>
  <si>
    <t>885654</t>
  </si>
  <si>
    <t>ZRV M 094/180 R6R8 WV53</t>
  </si>
  <si>
    <t>5901337583714</t>
  </si>
  <si>
    <t>Roto ZRV M 094/180 R6R8 WV53</t>
  </si>
  <si>
    <t>Designo Verdunkelungsrollo ZRV
ZRV M 094/180 R6R8 WV53
Verdunkelungsrollo Manuell
Schienengeführt, stufenlos verstellbar. Verwendung: Dekoration; Verdunkelung. Das Rollo kann für Dachfenster der folgenden Baureihe(n) verwendet werden: R6R8; i8; 684K.
Stofffarbe: Linien-schwarz (V53)
Schienenfarbe: weiss
Dachfenstergrösse: 094/180
Bedienung manuell.</t>
  </si>
  <si>
    <t>Designo Verdunkelungsrollo ZRV für R6R8; i8; 684K; Bedienart: Manuell; Schienenfarbe: weiss; Grösse: 094/180; Dekor: Linien-schwarz V53.</t>
  </si>
  <si>
    <t>885657</t>
  </si>
  <si>
    <t>ZRV M 094/180 R6R8 WV56</t>
  </si>
  <si>
    <t>5901337583745</t>
  </si>
  <si>
    <t>Roto ZRV M 094/180 R6R8 WV56</t>
  </si>
  <si>
    <t>Designo Verdunkelungsrollo ZRV
ZRV M 094/180 R6R8 WV56
Verdunkelungsrollo Manuell
Schienengeführt, stufenlos verstellbar. Verwendung: Dekoration; Verdunkelung. Das Rollo kann für Dachfenster der folgenden Baureihe(n) verwendet werden: R6R8; i8; 684K.
Stofffarbe: Kreise-grau (V56)
Schienenfarbe: weiss
Dachfenstergrösse: 094/180
Bedienung manuell.</t>
  </si>
  <si>
    <t>Designo Verdunkelungsrollo ZRV für R6R8; i8; 684K; Bedienart: Manuell; Schienenfarbe: weiss; Grösse: 094/180; Dekor: Kreise-grau V56.</t>
  </si>
  <si>
    <t>885663</t>
  </si>
  <si>
    <t>ZRV M 094/180 R6R8 WV62</t>
  </si>
  <si>
    <t>5901337583806</t>
  </si>
  <si>
    <t>Roto ZRV M 094/180 R6R8 WV62</t>
  </si>
  <si>
    <t>Designo Verdunkelungsrollo ZRV
ZRV M 094/180 R6R8 WV62
Verdunkelungsrollo Manuell
Schienengeführt, stufenlos verstellbar. Verwendung: Dekoration; Verdunkelung. Das Rollo kann für Dachfenster der folgenden Baureihe(n) verwendet werden: R6R8; i8; 684K.
Stofffarbe: Sterne-marinenblau (V62)
Schienenfarbe: weiss
Dachfenstergrösse: 094/180
Bedienung manuell.</t>
  </si>
  <si>
    <t>Designo Verdunkelungsrollo ZRV für R6R8; i8; 684K; Bedienart: Manuell; Schienenfarbe: weiss; Grösse: 094/180; Dekor: Sterne-marinenblau V62.</t>
  </si>
  <si>
    <t>885682</t>
  </si>
  <si>
    <t>ZRV M 114/078 R6R8 WV51</t>
  </si>
  <si>
    <t>5901337583998</t>
  </si>
  <si>
    <t>Roto ZRV M 114/078 R6R8 WV51</t>
  </si>
  <si>
    <t>Designo Verdunkelungsrollo ZRV
ZRV M 114/078 R6R8 WV51
Verdunkelungsrollo Manuell
Schienengeführt, stufenlos verstellbar. Verwendung: Dekoration; Verdunkelung. Das Rollo kann für Dachfenster der folgenden Baureihe(n) verwendet werden: R6R8; i8; 684K.
Stofffarbe: Blumen-beige (V51)
Schienenfarbe: weiss
Dachfenstergrösse: 114/078
Bedienung manuell.</t>
  </si>
  <si>
    <t>Designo Verdunkelungsrollo ZRV für R6R8; i8; 684K; Bedienart: Manuell; Schienenfarbe: weiss; Grösse: 114/078; Dekor: Blumen-beige V51.</t>
  </si>
  <si>
    <t>885683</t>
  </si>
  <si>
    <t>ZRV M 114/078 R6R8 WV52</t>
  </si>
  <si>
    <t>5901337584001</t>
  </si>
  <si>
    <t>Roto ZRV M 114/078 R6R8 WV52</t>
  </si>
  <si>
    <t>Designo Verdunkelungsrollo ZRV
ZRV M 114/078 R6R8 WV52
Verdunkelungsrollo Manuell
Schienengeführt, stufenlos verstellbar. Verwendung: Dekoration; Verdunkelung. Das Rollo kann für Dachfenster der folgenden Baureihe(n) verwendet werden: R6R8; i8; 684K.
Stofffarbe: Linien-beige (V52)
Schienenfarbe: weiss
Dachfenstergrösse: 114/078
Bedienung manuell.</t>
  </si>
  <si>
    <t>Designo Verdunkelungsrollo ZRV für R6R8; i8; 684K; Bedienart: Manuell; Schienenfarbe: weiss; Grösse: 114/078; Dekor: Linien-beige V52.</t>
  </si>
  <si>
    <t>885684</t>
  </si>
  <si>
    <t>ZRV M 114/078 R6R8 WV53</t>
  </si>
  <si>
    <t>5901337584018</t>
  </si>
  <si>
    <t>Roto ZRV M 114/078 R6R8 WV53</t>
  </si>
  <si>
    <t>Designo Verdunkelungsrollo ZRV
ZRV M 114/078 R6R8 WV53
Verdunkelungsrollo Manuell
Schienengeführt, stufenlos verstellbar. Verwendung: Dekoration; Verdunkelung. Das Rollo kann für Dachfenster der folgenden Baureihe(n) verwendet werden: R6R8; i8; 684K.
Stofffarbe: Linien-schwarz (V53)
Schienenfarbe: weiss
Dachfenstergrösse: 114/078
Bedienung manuell.</t>
  </si>
  <si>
    <t>Designo Verdunkelungsrollo ZRV für R6R8; i8; 684K; Bedienart: Manuell; Schienenfarbe: weiss; Grösse: 114/078; Dekor: Linien-schwarz V53.</t>
  </si>
  <si>
    <t>885687</t>
  </si>
  <si>
    <t>ZRV M 114/078 R6R8 WV56</t>
  </si>
  <si>
    <t>5901337584049</t>
  </si>
  <si>
    <t>Roto ZRV M 114/078 R6R8 WV56</t>
  </si>
  <si>
    <t>Designo Verdunkelungsrollo ZRV
ZRV M 114/078 R6R8 WV56
Verdunkelungsrollo Manuell
Schienengeführt, stufenlos verstellbar. Verwendung: Dekoration; Verdunkelung. Das Rollo kann für Dachfenster der folgenden Baureihe(n) verwendet werden: R6R8; i8; 684K.
Stofffarbe: Kreise-grau (V56)
Schienenfarbe: weiss
Dachfenstergrösse: 114/078
Bedienung manuell.</t>
  </si>
  <si>
    <t>Designo Verdunkelungsrollo ZRV für R6R8; i8; 684K; Bedienart: Manuell; Schienenfarbe: weiss; Grösse: 114/078; Dekor: Kreise-grau V56.</t>
  </si>
  <si>
    <t>885693</t>
  </si>
  <si>
    <t>ZRV M 114/078 R6R8 WV62</t>
  </si>
  <si>
    <t>5901337584100</t>
  </si>
  <si>
    <t>Roto ZRV M 114/078 R6R8 WV62</t>
  </si>
  <si>
    <t>Designo Verdunkelungsrollo ZRV
ZRV M 114/078 R6R8 WV62
Verdunkelungsrollo Manuell
Schienengeführt, stufenlos verstellbar. Verwendung: Dekoration; Verdunkelung. Das Rollo kann für Dachfenster der folgenden Baureihe(n) verwendet werden: R6R8; i8; 684K.
Stofffarbe: Sterne-marinenblau (V62)
Schienenfarbe: weiss
Dachfenstergrösse: 114/078
Bedienung manuell.</t>
  </si>
  <si>
    <t>Designo Verdunkelungsrollo ZRV für R6R8; i8; 684K; Bedienart: Manuell; Schienenfarbe: weiss; Grösse: 114/078; Dekor: Sterne-marinenblau V62.</t>
  </si>
  <si>
    <t>885712</t>
  </si>
  <si>
    <t>ZRV M 114/098 R6R8 WV51</t>
  </si>
  <si>
    <t>5901337584292</t>
  </si>
  <si>
    <t>Roto ZRV M 114/098 R6R8 WV51</t>
  </si>
  <si>
    <t>Designo Verdunkelungsrollo ZRV
ZRV M 114/098 R6R8 WV51
Verdunkelungsrollo Manuell
Schienengeführt, stufenlos verstellbar. Verwendung: Dekoration; Verdunkelung. Das Rollo kann für Dachfenster der folgenden Baureihe(n) verwendet werden: R6R8; i8; 684K.
Stofffarbe: Blumen-beige (V51)
Schienenfarbe: weiss
Dachfenstergrösse: 114/098
Bedienung manuell.</t>
  </si>
  <si>
    <t>Designo Verdunkelungsrollo ZRV für R6R8; i8; 684K; Bedienart: Manuell; Schienenfarbe: weiss; Grösse: 114/098; Dekor: Blumen-beige V51.</t>
  </si>
  <si>
    <t>885713</t>
  </si>
  <si>
    <t>ZRV M 114/098 R6R8 WV52</t>
  </si>
  <si>
    <t>5901337584308</t>
  </si>
  <si>
    <t>Roto ZRV M 114/098 R6R8 WV52</t>
  </si>
  <si>
    <t>Designo Verdunkelungsrollo ZRV
ZRV M 114/098 R6R8 WV52
Verdunkelungsrollo Manuell
Schienengeführt, stufenlos verstellbar. Verwendung: Dekoration; Verdunkelung. Das Rollo kann für Dachfenster der folgenden Baureihe(n) verwendet werden: R6R8; i8; 684K.
Stofffarbe: Linien-beige (V52)
Schienenfarbe: weiss
Dachfenstergrösse: 114/098
Bedienung manuell.</t>
  </si>
  <si>
    <t>Designo Verdunkelungsrollo ZRV für R6R8; i8; 684K; Bedienart: Manuell; Schienenfarbe: weiss; Grösse: 114/098; Dekor: Linien-beige V52.</t>
  </si>
  <si>
    <t>885714</t>
  </si>
  <si>
    <t>ZRV M 114/098 R6R8 WV53</t>
  </si>
  <si>
    <t>5901337584315</t>
  </si>
  <si>
    <t>Roto ZRV M 114/098 R6R8 WV53</t>
  </si>
  <si>
    <t>Designo Verdunkelungsrollo ZRV
ZRV M 114/098 R6R8 WV53
Verdunkelungsrollo Manuell
Schienengeführt, stufenlos verstellbar. Verwendung: Dekoration; Verdunkelung. Das Rollo kann für Dachfenster der folgenden Baureihe(n) verwendet werden: R6R8; i8; 684K.
Stofffarbe: Linien-schwarz (V53)
Schienenfarbe: weiss
Dachfenstergrösse: 114/098
Bedienung manuell.</t>
  </si>
  <si>
    <t>Designo Verdunkelungsrollo ZRV für R6R8; i8; 684K; Bedienart: Manuell; Schienenfarbe: weiss; Grösse: 114/098; Dekor: Linien-schwarz V53.</t>
  </si>
  <si>
    <t>885717</t>
  </si>
  <si>
    <t>ZRV M 114/098 R6R8 WV56</t>
  </si>
  <si>
    <t>5901337584346</t>
  </si>
  <si>
    <t>Roto ZRV M 114/098 R6R8 WV56</t>
  </si>
  <si>
    <t>Designo Verdunkelungsrollo ZRV
ZRV M 114/098 R6R8 WV56
Verdunkelungsrollo Manuell
Schienengeführt, stufenlos verstellbar. Verwendung: Dekoration; Verdunkelung. Das Rollo kann für Dachfenster der folgenden Baureihe(n) verwendet werden: R6R8; i8; 684K.
Stofffarbe: Kreise-grau (V56)
Schienenfarbe: weiss
Dachfenstergrösse: 114/098
Bedienung manuell.</t>
  </si>
  <si>
    <t>Designo Verdunkelungsrollo ZRV für R6R8; i8; 684K; Bedienart: Manuell; Schienenfarbe: weiss; Grösse: 114/098; Dekor: Kreise-grau V56.</t>
  </si>
  <si>
    <t>885723</t>
  </si>
  <si>
    <t>ZRV M 114/098 R6R8 WV62</t>
  </si>
  <si>
    <t>5901337584407</t>
  </si>
  <si>
    <t>Roto ZRV M 114/098 R6R8 WV62</t>
  </si>
  <si>
    <t>Designo Verdunkelungsrollo ZRV
ZRV M 114/098 R6R8 WV62
Verdunkelungsrollo Manuell
Schienengeführt, stufenlos verstellbar. Verwendung: Dekoration; Verdunkelung. Das Rollo kann für Dachfenster der folgenden Baureihe(n) verwendet werden: R6R8; i8; 684K.
Stofffarbe: Sterne-marinenblau (V62)
Schienenfarbe: weiss
Dachfenstergrösse: 114/098
Bedienung manuell.</t>
  </si>
  <si>
    <t>Designo Verdunkelungsrollo ZRV für R6R8; i8; 684K; Bedienart: Manuell; Schienenfarbe: weiss; Grösse: 114/098; Dekor: Sterne-marinenblau V62.</t>
  </si>
  <si>
    <t>885742</t>
  </si>
  <si>
    <t>ZRV M 114/118 R6R8 WV51</t>
  </si>
  <si>
    <t>5901337584599</t>
  </si>
  <si>
    <t>Roto ZRV M 114/118 R6R8 WV51</t>
  </si>
  <si>
    <t>Designo Verdunkelungsrollo ZRV
ZRV M 114/118 R6R8 WV51
Verdunkelungsrollo Manuell
Schienengeführt, stufenlos verstellbar. Verwendung: Dekoration; Verdunkelung. Das Rollo kann für Dachfenster der folgenden Baureihe(n) verwendet werden: R6R8; i8; 684K.
Stofffarbe: Blumen-beige (V51)
Schienenfarbe: weiss
Dachfenstergrösse: 114/118
Bedienung manuell.</t>
  </si>
  <si>
    <t>Designo Verdunkelungsrollo ZRV für R6R8; i8; 684K; Bedienart: Manuell; Schienenfarbe: weiss; Grösse: 114/118; Dekor: Blumen-beige V51.</t>
  </si>
  <si>
    <t>885743</t>
  </si>
  <si>
    <t>ZRV M 114/118 R6R8 WV52</t>
  </si>
  <si>
    <t>5901337584605</t>
  </si>
  <si>
    <t>Roto ZRV M 114/118 R6R8 WV52</t>
  </si>
  <si>
    <t>Designo Verdunkelungsrollo ZRV
ZRV M 114/118 R6R8 WV52
Verdunkelungsrollo Manuell
Schienengeführt, stufenlos verstellbar. Verwendung: Dekoration; Verdunkelung. Das Rollo kann für Dachfenster der folgenden Baureihe(n) verwendet werden: R6R8; i8; 684K.
Stofffarbe: Linien-beige (V52)
Schienenfarbe: weiss
Dachfenstergrösse: 114/118
Bedienung manuell.</t>
  </si>
  <si>
    <t>Designo Verdunkelungsrollo ZRV für R6R8; i8; 684K; Bedienart: Manuell; Schienenfarbe: weiss; Grösse: 114/118; Dekor: Linien-beige V52.</t>
  </si>
  <si>
    <t>885744</t>
  </si>
  <si>
    <t>ZRV M 114/118 R6R8 WV53</t>
  </si>
  <si>
    <t>5901337584612</t>
  </si>
  <si>
    <t>Roto ZRV M 114/118 R6R8 WV53</t>
  </si>
  <si>
    <t>Designo Verdunkelungsrollo ZRV
ZRV M 114/118 R6R8 WV53
Verdunkelungsrollo Manuell
Schienengeführt, stufenlos verstellbar. Verwendung: Dekoration; Verdunkelung. Das Rollo kann für Dachfenster der folgenden Baureihe(n) verwendet werden: R6R8; i8; 684K.
Stofffarbe: Linien-schwarz (V53)
Schienenfarbe: weiss
Dachfenstergrösse: 114/118
Bedienung manuell.</t>
  </si>
  <si>
    <t>Designo Verdunkelungsrollo ZRV für R6R8; i8; 684K; Bedienart: Manuell; Schienenfarbe: weiss; Grösse: 114/118; Dekor: Linien-schwarz V53.</t>
  </si>
  <si>
    <t>885747</t>
  </si>
  <si>
    <t>ZRV M 114/118 R6R8 WV56</t>
  </si>
  <si>
    <t>5901337584643</t>
  </si>
  <si>
    <t>Roto ZRV M 114/118 R6R8 WV56</t>
  </si>
  <si>
    <t>Designo Verdunkelungsrollo ZRV
ZRV M 114/118 R6R8 WV56
Verdunkelungsrollo Manuell
Schienengeführt, stufenlos verstellbar. Verwendung: Dekoration; Verdunkelung. Das Rollo kann für Dachfenster der folgenden Baureihe(n) verwendet werden: R6R8; i8; 684K.
Stofffarbe: Kreise-grau (V56)
Schienenfarbe: weiss
Dachfenstergrösse: 114/118
Bedienung manuell.</t>
  </si>
  <si>
    <t>Designo Verdunkelungsrollo ZRV für R6R8; i8; 684K; Bedienart: Manuell; Schienenfarbe: weiss; Grösse: 114/118; Dekor: Kreise-grau V56.</t>
  </si>
  <si>
    <t>885753</t>
  </si>
  <si>
    <t>ZRV M 114/118 R6R8 WV62</t>
  </si>
  <si>
    <t>5901337584704</t>
  </si>
  <si>
    <t>Roto ZRV M 114/118 R6R8 WV62</t>
  </si>
  <si>
    <t>Designo Verdunkelungsrollo ZRV
ZRV M 114/118 R6R8 WV62
Verdunkelungsrollo Manuell
Schienengeführt, stufenlos verstellbar. Verwendung: Dekoration; Verdunkelung. Das Rollo kann für Dachfenster der folgenden Baureihe(n) verwendet werden: R6R8; i8; 684K.
Stofffarbe: Sterne-marinenblau (V62)
Schienenfarbe: weiss
Dachfenstergrösse: 114/118
Bedienung manuell.</t>
  </si>
  <si>
    <t>Designo Verdunkelungsrollo ZRV für R6R8; i8; 684K; Bedienart: Manuell; Schienenfarbe: weiss; Grösse: 114/118; Dekor: Sterne-marinenblau V62.</t>
  </si>
  <si>
    <t>885772</t>
  </si>
  <si>
    <t>ZRV M 114/140 R6R8 WV51</t>
  </si>
  <si>
    <t>5901337584896</t>
  </si>
  <si>
    <t>Roto ZRV M 114/140 R6R8 WV51</t>
  </si>
  <si>
    <t>Designo Verdunkelungsrollo ZRV
ZRV M 114/140 R6R8 WV51
Verdunkelungsrollo Manuell
Schienengeführt, stufenlos verstellbar. Verwendung: Dekoration; Verdunkelung. Das Rollo kann für Dachfenster der folgenden Baureihe(n) verwendet werden: R6R8; i8; 684K.
Stofffarbe: Blumen-beige (V51)
Schienenfarbe: weiss
Dachfenstergrösse: 114/140
Bedienung manuell.</t>
  </si>
  <si>
    <t>Designo Verdunkelungsrollo ZRV für R6R8; i8; 684K; Bedienart: Manuell; Schienenfarbe: weiss; Grösse: 114/140; Dekor: Blumen-beige V51.</t>
  </si>
  <si>
    <t>885773</t>
  </si>
  <si>
    <t>ZRV M 114/140 R6R8 WV52</t>
  </si>
  <si>
    <t>5901337584902</t>
  </si>
  <si>
    <t>Roto ZRV M 114/140 R6R8 WV52</t>
  </si>
  <si>
    <t>Designo Verdunkelungsrollo ZRV
ZRV M 114/140 R6R8 WV52
Verdunkelungsrollo Manuell
Schienengeführt, stufenlos verstellbar. Verwendung: Dekoration; Verdunkelung. Das Rollo kann für Dachfenster der folgenden Baureihe(n) verwendet werden: R6R8; i8; 684K.
Stofffarbe: Linien-beige (V52)
Schienenfarbe: weiss
Dachfenstergrösse: 114/140
Bedienung manuell.</t>
  </si>
  <si>
    <t>Designo Verdunkelungsrollo ZRV für R6R8; i8; 684K; Bedienart: Manuell; Schienenfarbe: weiss; Grösse: 114/140; Dekor: Linien-beige V52.</t>
  </si>
  <si>
    <t>885774</t>
  </si>
  <si>
    <t>ZRV M 114/140 R6R8 WV53</t>
  </si>
  <si>
    <t>5901337584919</t>
  </si>
  <si>
    <t>Roto ZRV M 114/140 R6R8 WV53</t>
  </si>
  <si>
    <t>Designo Verdunkelungsrollo ZRV
ZRV M 114/140 R6R8 WV53
Verdunkelungsrollo Manuell
Schienengeführt, stufenlos verstellbar. Verwendung: Dekoration; Verdunkelung. Das Rollo kann für Dachfenster der folgenden Baureihe(n) verwendet werden: R6R8; i8; 684K.
Stofffarbe: Linien-schwarz (V53)
Schienenfarbe: weiss
Dachfenstergrösse: 114/140
Bedienung manuell.</t>
  </si>
  <si>
    <t>Designo Verdunkelungsrollo ZRV für R6R8; i8; 684K; Bedienart: Manuell; Schienenfarbe: weiss; Grösse: 114/140; Dekor: Linien-schwarz V53.</t>
  </si>
  <si>
    <t>885777</t>
  </si>
  <si>
    <t>ZRV M 114/140 R6R8 WV56</t>
  </si>
  <si>
    <t>5901337584940</t>
  </si>
  <si>
    <t>Roto ZRV M 114/140 R6R8 WV56</t>
  </si>
  <si>
    <t>Designo Verdunkelungsrollo ZRV
ZRV M 114/140 R6R8 WV56
Verdunkelungsrollo Manuell
Schienengeführt, stufenlos verstellbar. Verwendung: Dekoration; Verdunkelung. Das Rollo kann für Dachfenster der folgenden Baureihe(n) verwendet werden: R6R8; i8; 684K.
Stofffarbe: Kreise-grau (V56)
Schienenfarbe: weiss
Dachfenstergrösse: 114/140
Bedienung manuell.</t>
  </si>
  <si>
    <t>Designo Verdunkelungsrollo ZRV für R6R8; i8; 684K; Bedienart: Manuell; Schienenfarbe: weiss; Grösse: 114/140; Dekor: Kreise-grau V56.</t>
  </si>
  <si>
    <t>885783</t>
  </si>
  <si>
    <t>ZRV M 114/140 R6R8 WV62</t>
  </si>
  <si>
    <t>5901337585008</t>
  </si>
  <si>
    <t>Roto ZRV M 114/140 R6R8 WV62</t>
  </si>
  <si>
    <t>Designo Verdunkelungsrollo ZRV
ZRV M 114/140 R6R8 WV62
Verdunkelungsrollo Manuell
Schienengeführt, stufenlos verstellbar. Verwendung: Dekoration; Verdunkelung. Das Rollo kann für Dachfenster der folgenden Baureihe(n) verwendet werden: R6R8; i8; 684K.
Stofffarbe: Sterne-marinenblau (V62)
Schienenfarbe: weiss
Dachfenstergrösse: 114/140
Bedienung manuell.</t>
  </si>
  <si>
    <t>Designo Verdunkelungsrollo ZRV für R6R8; i8; 684K; Bedienart: Manuell; Schienenfarbe: weiss; Grösse: 114/140; Dekor: Sterne-marinenblau V62.</t>
  </si>
  <si>
    <t>885802</t>
  </si>
  <si>
    <t>ZRV M 114/160 R6R8 WV51</t>
  </si>
  <si>
    <t>5901337585190</t>
  </si>
  <si>
    <t>Roto ZRV M 114/160 R6R8 WV51</t>
  </si>
  <si>
    <t>Designo Verdunkelungsrollo ZRV
ZRV M 114/160 R6R8 WV51
Verdunkelungsrollo Manuell
Schienengeführt, stufenlos verstellbar. Verwendung: Dekoration; Verdunkelung. Das Rollo kann für Dachfenster der folgenden Baureihe(n) verwendet werden: R6R8; i8; 684K.
Stofffarbe: Blumen-beige (V51)
Schienenfarbe: weiss
Dachfenstergrösse: 114/160
Bedienung manuell.</t>
  </si>
  <si>
    <t>Designo Verdunkelungsrollo ZRV für R6R8; i8; 684K; Bedienart: Manuell; Schienenfarbe: weiss; Grösse: 114/160; Dekor: Blumen-beige V51.</t>
  </si>
  <si>
    <t>885803</t>
  </si>
  <si>
    <t>ZRV M 114/160 R6R8 WV52</t>
  </si>
  <si>
    <t>5901337585206</t>
  </si>
  <si>
    <t>Roto ZRV M 114/160 R6R8 WV52</t>
  </si>
  <si>
    <t>Designo Verdunkelungsrollo ZRV
ZRV M 114/160 R6R8 WV52
Verdunkelungsrollo Manuell
Schienengeführt, stufenlos verstellbar. Verwendung: Dekoration; Verdunkelung. Das Rollo kann für Dachfenster der folgenden Baureihe(n) verwendet werden: R6R8; i8; 684K.
Stofffarbe: Linien-beige (V52)
Schienenfarbe: weiss
Dachfenstergrösse: 114/160
Bedienung manuell.</t>
  </si>
  <si>
    <t>Designo Verdunkelungsrollo ZRV für R6R8; i8; 684K; Bedienart: Manuell; Schienenfarbe: weiss; Grösse: 114/160; Dekor: Linien-beige V52.</t>
  </si>
  <si>
    <t>885804</t>
  </si>
  <si>
    <t>ZRV M 114/160 R6R8 WV53</t>
  </si>
  <si>
    <t>5901337585213</t>
  </si>
  <si>
    <t>Roto ZRV M 114/160 R6R8 WV53</t>
  </si>
  <si>
    <t>Designo Verdunkelungsrollo ZRV
ZRV M 114/160 R6R8 WV53
Verdunkelungsrollo Manuell
Schienengeführt, stufenlos verstellbar. Verwendung: Dekoration; Verdunkelung. Das Rollo kann für Dachfenster der folgenden Baureihe(n) verwendet werden: R6R8; i8; 684K.
Stofffarbe: Linien-schwarz (V53)
Schienenfarbe: weiss
Dachfenstergrösse: 114/160
Bedienung manuell.</t>
  </si>
  <si>
    <t>Designo Verdunkelungsrollo ZRV für R6R8; i8; 684K; Bedienart: Manuell; Schienenfarbe: weiss; Grösse: 114/160; Dekor: Linien-schwarz V53.</t>
  </si>
  <si>
    <t>885807</t>
  </si>
  <si>
    <t>ZRV M 114/160 R6R8 WV56</t>
  </si>
  <si>
    <t>5901337585244</t>
  </si>
  <si>
    <t>Roto ZRV M 114/160 R6R8 WV56</t>
  </si>
  <si>
    <t>Designo Verdunkelungsrollo ZRV
ZRV M 114/160 R6R8 WV56
Verdunkelungsrollo Manuell
Schienengeführt, stufenlos verstellbar. Verwendung: Dekoration; Verdunkelung. Das Rollo kann für Dachfenster der folgenden Baureihe(n) verwendet werden: R6R8; i8; 684K.
Stofffarbe: Kreise-grau (V56)
Schienenfarbe: weiss
Dachfenstergrösse: 114/160
Bedienung manuell.</t>
  </si>
  <si>
    <t>Designo Verdunkelungsrollo ZRV für R6R8; i8; 684K; Bedienart: Manuell; Schienenfarbe: weiss; Grösse: 114/160; Dekor: Kreise-grau V56.</t>
  </si>
  <si>
    <t>885813</t>
  </si>
  <si>
    <t>ZRV M 114/160 R6R8 WV62</t>
  </si>
  <si>
    <t>5901337585305</t>
  </si>
  <si>
    <t>Roto ZRV M 114/160 R6R8 WV62</t>
  </si>
  <si>
    <t>Designo Verdunkelungsrollo ZRV
ZRV M 114/160 R6R8 WV62
Verdunkelungsrollo Manuell
Schienengeführt, stufenlos verstellbar. Verwendung: Dekoration; Verdunkelung. Das Rollo kann für Dachfenster der folgenden Baureihe(n) verwendet werden: R6R8; i8; 684K.
Stofffarbe: Sterne-marinenblau (V62)
Schienenfarbe: weiss
Dachfenstergrösse: 114/160
Bedienung manuell.</t>
  </si>
  <si>
    <t>Designo Verdunkelungsrollo ZRV für R6R8; i8; 684K; Bedienart: Manuell; Schienenfarbe: weiss; Grösse: 114/160; Dekor: Sterne-marinenblau V62.</t>
  </si>
  <si>
    <t>885832</t>
  </si>
  <si>
    <t>ZRV M 114/180 R6R8 WV51</t>
  </si>
  <si>
    <t>5901337585497</t>
  </si>
  <si>
    <t>Roto ZRV M 114/180 R6R8 WV51</t>
  </si>
  <si>
    <t>Designo Verdunkelungsrollo ZRV
ZRV M 114/180 R6R8 WV51
Verdunkelungsrollo Manuell
Schienengeführt, stufenlos verstellbar. Verwendung: Dekoration; Verdunkelung. Das Rollo kann für Dachfenster der folgenden Baureihe(n) verwendet werden: R6R8; i8; 684K.
Stofffarbe: Blumen-beige (V51)
Schienenfarbe: weiss
Dachfenstergrösse: 114/180
Bedienung manuell.</t>
  </si>
  <si>
    <t>Designo Verdunkelungsrollo ZRV für R6R8; i8; 684K; Bedienart: Manuell; Schienenfarbe: weiss; Grösse: 114/180; Dekor: Blumen-beige V51.</t>
  </si>
  <si>
    <t>885833</t>
  </si>
  <si>
    <t>ZRV M 114/180 R6R8 WV52</t>
  </si>
  <si>
    <t>5901337585503</t>
  </si>
  <si>
    <t>Roto ZRV M 114/180 R6R8 WV52</t>
  </si>
  <si>
    <t>Designo Verdunkelungsrollo ZRV
ZRV M 114/180 R6R8 WV52
Verdunkelungsrollo Manuell
Schienengeführt, stufenlos verstellbar. Verwendung: Dekoration; Verdunkelung. Das Rollo kann für Dachfenster der folgenden Baureihe(n) verwendet werden: R6R8; i8; 684K.
Stofffarbe: Linien-beige (V52)
Schienenfarbe: weiss
Dachfenstergrösse: 114/180
Bedienung manuell.</t>
  </si>
  <si>
    <t>Designo Verdunkelungsrollo ZRV für R6R8; i8; 684K; Bedienart: Manuell; Schienenfarbe: weiss; Grösse: 114/180; Dekor: Linien-beige V52.</t>
  </si>
  <si>
    <t>885834</t>
  </si>
  <si>
    <t>ZRV M 114/180 R6R8 WV53</t>
  </si>
  <si>
    <t>5901337585510</t>
  </si>
  <si>
    <t>Roto ZRV M 114/180 R6R8 WV53</t>
  </si>
  <si>
    <t>Designo Verdunkelungsrollo ZRV
ZRV M 114/180 R6R8 WV53
Verdunkelungsrollo Manuell
Schienengeführt, stufenlos verstellbar. Verwendung: Dekoration; Verdunkelung. Das Rollo kann für Dachfenster der folgenden Baureihe(n) verwendet werden: R6R8; i8; 684K.
Stofffarbe: Linien-schwarz (V53)
Schienenfarbe: weiss
Dachfenstergrösse: 114/180
Bedienung manuell.</t>
  </si>
  <si>
    <t>Designo Verdunkelungsrollo ZRV für R6R8; i8; 684K; Bedienart: Manuell; Schienenfarbe: weiss; Grösse: 114/180; Dekor: Linien-schwarz V53.</t>
  </si>
  <si>
    <t>885837</t>
  </si>
  <si>
    <t>ZRV M 114/180 R6R8 WV56</t>
  </si>
  <si>
    <t>5901337585541</t>
  </si>
  <si>
    <t>Roto ZRV M 114/180 R6R8 WV56</t>
  </si>
  <si>
    <t>Designo Verdunkelungsrollo ZRV
ZRV M 114/180 R6R8 WV56
Verdunkelungsrollo Manuell
Schienengeführt, stufenlos verstellbar. Verwendung: Dekoration; Verdunkelung. Das Rollo kann für Dachfenster der folgenden Baureihe(n) verwendet werden: R6R8; i8; 684K.
Stofffarbe: Kreise-grau (V56)
Schienenfarbe: weiss
Dachfenstergrösse: 114/180
Bedienung manuell.</t>
  </si>
  <si>
    <t>Designo Verdunkelungsrollo ZRV für R6R8; i8; 684K; Bedienart: Manuell; Schienenfarbe: weiss; Grösse: 114/180; Dekor: Kreise-grau V56.</t>
  </si>
  <si>
    <t>885843</t>
  </si>
  <si>
    <t>ZRV M 114/180 R6R8 WV62</t>
  </si>
  <si>
    <t>5901337585602</t>
  </si>
  <si>
    <t>Roto ZRV M 114/180 R6R8 WV62</t>
  </si>
  <si>
    <t>Designo Verdunkelungsrollo ZRV
ZRV M 114/180 R6R8 WV62
Verdunkelungsrollo Manuell
Schienengeführt, stufenlos verstellbar. Verwendung: Dekoration; Verdunkelung. Das Rollo kann für Dachfenster der folgenden Baureihe(n) verwendet werden: R6R8; i8; 684K.
Stofffarbe: Sterne-marinenblau (V62)
Schienenfarbe: weiss
Dachfenstergrösse: 114/180
Bedienung manuell.</t>
  </si>
  <si>
    <t>Designo Verdunkelungsrollo ZRV für R6R8; i8; 684K; Bedienart: Manuell; Schienenfarbe: weiss; Grösse: 114/180; Dekor: Sterne-marinenblau V62.</t>
  </si>
  <si>
    <t>885862</t>
  </si>
  <si>
    <t>ZRV M 134/078 R6R8 WV51</t>
  </si>
  <si>
    <t>5901337585794</t>
  </si>
  <si>
    <t>Roto ZRV M 134/078 R6R8 WV51</t>
  </si>
  <si>
    <t>Designo Verdunkelungsrollo ZRV
ZRV M 134/078 R6R8 WV51
Verdunkelungsrollo Manuell
Schienengeführt, stufenlos verstellbar. Verwendung: Dekoration; Verdunkelung. Das Rollo kann für Dachfenster der folgenden Baureihe(n) verwendet werden: R6R8; i8; 684K.
Stofffarbe: Blumen-beige (V51)
Schienenfarbe: weiss
Dachfenstergrösse: 134/078
Bedienung manuell.</t>
  </si>
  <si>
    <t>Designo Verdunkelungsrollo ZRV für R6R8; i8; 684K; Bedienart: Manuell; Schienenfarbe: weiss; Grösse: 134/078; Dekor: Blumen-beige V51.</t>
  </si>
  <si>
    <t>885863</t>
  </si>
  <si>
    <t>ZRV M 134/078 R6R8 WV52</t>
  </si>
  <si>
    <t>5901337585800</t>
  </si>
  <si>
    <t>Roto ZRV M 134/078 R6R8 WV52</t>
  </si>
  <si>
    <t>Designo Verdunkelungsrollo ZRV
ZRV M 134/078 R6R8 WV52
Verdunkelungsrollo Manuell
Schienengeführt, stufenlos verstellbar. Verwendung: Dekoration; Verdunkelung. Das Rollo kann für Dachfenster der folgenden Baureihe(n) verwendet werden: R6R8; i8; 684K.
Stofffarbe: Linien-beige (V52)
Schienenfarbe: weiss
Dachfenstergrösse: 134/078
Bedienung manuell.</t>
  </si>
  <si>
    <t>Designo Verdunkelungsrollo ZRV für R6R8; i8; 684K; Bedienart: Manuell; Schienenfarbe: weiss; Grösse: 134/078; Dekor: Linien-beige V52.</t>
  </si>
  <si>
    <t>885864</t>
  </si>
  <si>
    <t>ZRV M 134/078 R6R8 WV53</t>
  </si>
  <si>
    <t>5901337585817</t>
  </si>
  <si>
    <t>Roto ZRV M 134/078 R6R8 WV53</t>
  </si>
  <si>
    <t>Designo Verdunkelungsrollo ZRV
ZRV M 134/078 R6R8 WV53
Verdunkelungsrollo Manuell
Schienengeführt, stufenlos verstellbar. Verwendung: Dekoration; Verdunkelung. Das Rollo kann für Dachfenster der folgenden Baureihe(n) verwendet werden: R6R8; i8; 684K.
Stofffarbe: Linien-schwarz (V53)
Schienenfarbe: weiss
Dachfenstergrösse: 134/078
Bedienung manuell.</t>
  </si>
  <si>
    <t>Designo Verdunkelungsrollo ZRV für R6R8; i8; 684K; Bedienart: Manuell; Schienenfarbe: weiss; Grösse: 134/078; Dekor: Linien-schwarz V53.</t>
  </si>
  <si>
    <t>885867</t>
  </si>
  <si>
    <t>ZRV M 134/078 R6R8 WV56</t>
  </si>
  <si>
    <t>5901337585848</t>
  </si>
  <si>
    <t>Roto ZRV M 134/078 R6R8 WV56</t>
  </si>
  <si>
    <t>Designo Verdunkelungsrollo ZRV
ZRV M 134/078 R6R8 WV56
Verdunkelungsrollo Manuell
Schienengeführt, stufenlos verstellbar. Verwendung: Dekoration; Verdunkelung. Das Rollo kann für Dachfenster der folgenden Baureihe(n) verwendet werden: R6R8; i8; 684K.
Stofffarbe: Kreise-grau (V56)
Schienenfarbe: weiss
Dachfenstergrösse: 134/078
Bedienung manuell.</t>
  </si>
  <si>
    <t>Designo Verdunkelungsrollo ZRV für R6R8; i8; 684K; Bedienart: Manuell; Schienenfarbe: weiss; Grösse: 134/078; Dekor: Kreise-grau V56.</t>
  </si>
  <si>
    <t>885873</t>
  </si>
  <si>
    <t>ZRV M 134/078 R6R8 WV62</t>
  </si>
  <si>
    <t>5901337585909</t>
  </si>
  <si>
    <t>Roto ZRV M 134/078 R6R8 WV62</t>
  </si>
  <si>
    <t>Designo Verdunkelungsrollo ZRV
ZRV M 134/078 R6R8 WV62
Verdunkelungsrollo Manuell
Schienengeführt, stufenlos verstellbar. Verwendung: Dekoration; Verdunkelung. Das Rollo kann für Dachfenster der folgenden Baureihe(n) verwendet werden: R6R8; i8; 684K.
Stofffarbe: Sterne-marinenblau (V62)
Schienenfarbe: weiss
Dachfenstergrösse: 134/078
Bedienung manuell.</t>
  </si>
  <si>
    <t>Designo Verdunkelungsrollo ZRV für R6R8; i8; 684K; Bedienart: Manuell; Schienenfarbe: weiss; Grösse: 134/078; Dekor: Sterne-marinenblau V62.</t>
  </si>
  <si>
    <t>885892</t>
  </si>
  <si>
    <t>ZRV M 134/098 R6R8 WV51</t>
  </si>
  <si>
    <t>5901337586098</t>
  </si>
  <si>
    <t>Roto ZRV M 134/098 R6R8 WV51</t>
  </si>
  <si>
    <t>Designo Verdunkelungsrollo ZRV
ZRV M 134/098 R6R8 WV51
Verdunkelungsrollo Manuell
Schienengeführt, stufenlos verstellbar. Verwendung: Dekoration; Verdunkelung. Das Rollo kann für Dachfenster der folgenden Baureihe(n) verwendet werden: R6R8; i8; 684K.
Stofffarbe: Blumen-beige (V51)
Schienenfarbe: weiss
Dachfenstergrösse: 134/098
Bedienung manuell.</t>
  </si>
  <si>
    <t>Designo Verdunkelungsrollo ZRV für R6R8; i8; 684K; Bedienart: Manuell; Schienenfarbe: weiss; Grösse: 134/098; Dekor: Blumen-beige V51.</t>
  </si>
  <si>
    <t>885893</t>
  </si>
  <si>
    <t>ZRV M 134/098 R6R8 WV52</t>
  </si>
  <si>
    <t>5901337586104</t>
  </si>
  <si>
    <t>Roto ZRV M 134/098 R6R8 WV52</t>
  </si>
  <si>
    <t>Designo Verdunkelungsrollo ZRV
ZRV M 134/098 R6R8 WV52
Verdunkelungsrollo Manuell
Schienengeführt, stufenlos verstellbar. Verwendung: Dekoration; Verdunkelung. Das Rollo kann für Dachfenster der folgenden Baureihe(n) verwendet werden: R6R8; i8; 684K.
Stofffarbe: Linien-beige (V52)
Schienenfarbe: weiss
Dachfenstergrösse: 134/098
Bedienung manuell.</t>
  </si>
  <si>
    <t>Designo Verdunkelungsrollo ZRV für R6R8; i8; 684K; Bedienart: Manuell; Schienenfarbe: weiss; Grösse: 134/098; Dekor: Linien-beige V52.</t>
  </si>
  <si>
    <t>885894</t>
  </si>
  <si>
    <t>ZRV M 134/098 R6R8 WV53</t>
  </si>
  <si>
    <t>5901337586111</t>
  </si>
  <si>
    <t>Roto ZRV M 134/098 R6R8 WV53</t>
  </si>
  <si>
    <t>Designo Verdunkelungsrollo ZRV
ZRV M 134/098 R6R8 WV53
Verdunkelungsrollo Manuell
Schienengeführt, stufenlos verstellbar. Verwendung: Dekoration; Verdunkelung. Das Rollo kann für Dachfenster der folgenden Baureihe(n) verwendet werden: R6R8; i8; 684K.
Stofffarbe: Linien-schwarz (V53)
Schienenfarbe: weiss
Dachfenstergrösse: 134/098
Bedienung manuell.</t>
  </si>
  <si>
    <t>Designo Verdunkelungsrollo ZRV für R6R8; i8; 684K; Bedienart: Manuell; Schienenfarbe: weiss; Grösse: 134/098; Dekor: Linien-schwarz V53.</t>
  </si>
  <si>
    <t>885897</t>
  </si>
  <si>
    <t>ZRV M 134/098 R6R8 WV56</t>
  </si>
  <si>
    <t>5901337586142</t>
  </si>
  <si>
    <t>Roto ZRV M 134/098 R6R8 WV56</t>
  </si>
  <si>
    <t>Designo Verdunkelungsrollo ZRV
ZRV M 134/098 R6R8 WV56
Verdunkelungsrollo Manuell
Schienengeführt, stufenlos verstellbar. Verwendung: Dekoration; Verdunkelung. Das Rollo kann für Dachfenster der folgenden Baureihe(n) verwendet werden: R6R8; i8; 684K.
Stofffarbe: Kreise-grau (V56)
Schienenfarbe: weiss
Dachfenstergrösse: 134/098
Bedienung manuell.</t>
  </si>
  <si>
    <t>Designo Verdunkelungsrollo ZRV für R6R8; i8; 684K; Bedienart: Manuell; Schienenfarbe: weiss; Grösse: 134/098; Dekor: Kreise-grau V56.</t>
  </si>
  <si>
    <t>885903</t>
  </si>
  <si>
    <t>ZRV M 134/098 R6R8 WV62</t>
  </si>
  <si>
    <t>5901337586203</t>
  </si>
  <si>
    <t>Roto ZRV M 134/098 R6R8 WV62</t>
  </si>
  <si>
    <t>Designo Verdunkelungsrollo ZRV
ZRV M 134/098 R6R8 WV62
Verdunkelungsrollo Manuell
Schienengeführt, stufenlos verstellbar. Verwendung: Dekoration; Verdunkelung. Das Rollo kann für Dachfenster der folgenden Baureihe(n) verwendet werden: R6R8; i8; 684K.
Stofffarbe: Sterne-marinenblau (V62)
Schienenfarbe: weiss
Dachfenstergrösse: 134/098
Bedienung manuell.</t>
  </si>
  <si>
    <t>Designo Verdunkelungsrollo ZRV für R6R8; i8; 684K; Bedienart: Manuell; Schienenfarbe: weiss; Grösse: 134/098; Dekor: Sterne-marinenblau V62.</t>
  </si>
  <si>
    <t>885922</t>
  </si>
  <si>
    <t>ZRV M 134/140 R6R8 WV51</t>
  </si>
  <si>
    <t>5901337586395</t>
  </si>
  <si>
    <t>Roto ZRV M 134/140 R6R8 WV51</t>
  </si>
  <si>
    <t>Designo Verdunkelungsrollo ZRV
ZRV M 134/140 R6R8 WV51
Verdunkelungsrollo Manuell
Schienengeführt, stufenlos verstellbar. Verwendung: Dekoration; Verdunkelung. Das Rollo kann für Dachfenster der folgenden Baureihe(n) verwendet werden: R6R8; i8; 684K.
Stofffarbe: Blumen-beige (V51)
Schienenfarbe: weiss
Dachfenstergrösse: 134/140
Bedienung manuell.</t>
  </si>
  <si>
    <t>Designo Verdunkelungsrollo ZRV für R6R8; i8; 684K; Bedienart: Manuell; Schienenfarbe: weiss; Grösse: 134/140; Dekor: Blumen-beige V51.</t>
  </si>
  <si>
    <t>885923</t>
  </si>
  <si>
    <t>ZRV M 134/140 R6R8 WV52</t>
  </si>
  <si>
    <t>5901337586401</t>
  </si>
  <si>
    <t>Roto ZRV M 134/140 R6R8 WV52</t>
  </si>
  <si>
    <t>Designo Verdunkelungsrollo ZRV
ZRV M 134/140 R6R8 WV52
Verdunkelungsrollo Manuell
Schienengeführt, stufenlos verstellbar. Verwendung: Dekoration; Verdunkelung. Das Rollo kann für Dachfenster der folgenden Baureihe(n) verwendet werden: R6R8; i8; 684K.
Stofffarbe: Linien-beige (V52)
Schienenfarbe: weiss
Dachfenstergrösse: 134/140
Bedienung manuell.</t>
  </si>
  <si>
    <t>Designo Verdunkelungsrollo ZRV für R6R8; i8; 684K; Bedienart: Manuell; Schienenfarbe: weiss; Grösse: 134/140; Dekor: Linien-beige V52.</t>
  </si>
  <si>
    <t>885924</t>
  </si>
  <si>
    <t>ZRV M 134/140 R6R8 WV53</t>
  </si>
  <si>
    <t>5901337586418</t>
  </si>
  <si>
    <t>Roto ZRV M 134/140 R6R8 WV53</t>
  </si>
  <si>
    <t>Designo Verdunkelungsrollo ZRV
ZRV M 134/140 R6R8 WV53
Verdunkelungsrollo Manuell
Schienengeführt, stufenlos verstellbar. Verwendung: Dekoration; Verdunkelung. Das Rollo kann für Dachfenster der folgenden Baureihe(n) verwendet werden: R6R8; i8; 684K.
Stofffarbe: Linien-schwarz (V53)
Schienenfarbe: weiss
Dachfenstergrösse: 134/140
Bedienung manuell.</t>
  </si>
  <si>
    <t>Designo Verdunkelungsrollo ZRV für R6R8; i8; 684K; Bedienart: Manuell; Schienenfarbe: weiss; Grösse: 134/140; Dekor: Linien-schwarz V53.</t>
  </si>
  <si>
    <t>885927</t>
  </si>
  <si>
    <t>ZRV M 134/140 R6R8 WV56</t>
  </si>
  <si>
    <t>5901337586449</t>
  </si>
  <si>
    <t>Roto ZRV M 134/140 R6R8 WV56</t>
  </si>
  <si>
    <t>Designo Verdunkelungsrollo ZRV
ZRV M 134/140 R6R8 WV56
Verdunkelungsrollo Manuell
Schienengeführt, stufenlos verstellbar. Verwendung: Dekoration; Verdunkelung. Das Rollo kann für Dachfenster der folgenden Baureihe(n) verwendet werden: R6R8; i8; 684K.
Stofffarbe: Kreise-grau (V56)
Schienenfarbe: weiss
Dachfenstergrösse: 134/140
Bedienung manuell.</t>
  </si>
  <si>
    <t>Designo Verdunkelungsrollo ZRV für R6R8; i8; 684K; Bedienart: Manuell; Schienenfarbe: weiss; Grösse: 134/140; Dekor: Kreise-grau V56.</t>
  </si>
  <si>
    <t>885933</t>
  </si>
  <si>
    <t>ZRV M 134/140 R6R8 WV62</t>
  </si>
  <si>
    <t>5901337586500</t>
  </si>
  <si>
    <t>Roto ZRV M 134/140 R6R8 WV62</t>
  </si>
  <si>
    <t>Designo Verdunkelungsrollo ZRV
ZRV M 134/140 R6R8 WV62
Verdunkelungsrollo Manuell
Schienengeführt, stufenlos verstellbar. Verwendung: Dekoration; Verdunkelung. Das Rollo kann für Dachfenster der folgenden Baureihe(n) verwendet werden: R6R8; i8; 684K.
Stofffarbe: Sterne-marinenblau (V62)
Schienenfarbe: weiss
Dachfenstergrösse: 134/140
Bedienung manuell.</t>
  </si>
  <si>
    <t>Designo Verdunkelungsrollo ZRV für R6R8; i8; 684K; Bedienart: Manuell; Schienenfarbe: weiss; Grösse: 134/140; Dekor: Sterne-marinenblau V62.</t>
  </si>
  <si>
    <t>885952</t>
  </si>
  <si>
    <t>ZRV M 134/160 R6R8 WV51</t>
  </si>
  <si>
    <t>5901337586692</t>
  </si>
  <si>
    <t>Roto ZRV M 134/160 R6R8 WV51</t>
  </si>
  <si>
    <t>Designo Verdunkelungsrollo ZRV
ZRV M 134/160 R6R8 WV51
Verdunkelungsrollo Manuell
Schienengeführt, stufenlos verstellbar. Verwendung: Dekoration; Verdunkelung. Das Rollo kann für Dachfenster der folgenden Baureihe(n) verwendet werden: R6R8; i8; 684K.
Stofffarbe: Blumen-beige (V51)
Schienenfarbe: weiss
Dachfenstergrösse: 134/160
Bedienung manuell.</t>
  </si>
  <si>
    <t>Designo Verdunkelungsrollo ZRV für R6R8; i8; 684K; Bedienart: Manuell; Schienenfarbe: weiss; Grösse: 134/160; Dekor: Blumen-beige V51.</t>
  </si>
  <si>
    <t>885953</t>
  </si>
  <si>
    <t>ZRV M 134/160 R6R8 WV52</t>
  </si>
  <si>
    <t>5901337586708</t>
  </si>
  <si>
    <t>Roto ZRV M 134/160 R6R8 WV52</t>
  </si>
  <si>
    <t>Designo Verdunkelungsrollo ZRV
ZRV M 134/160 R6R8 WV52
Verdunkelungsrollo Manuell
Schienengeführt, stufenlos verstellbar. Verwendung: Dekoration; Verdunkelung. Das Rollo kann für Dachfenster der folgenden Baureihe(n) verwendet werden: R6R8; i8; 684K.
Stofffarbe: Linien-beige (V52)
Schienenfarbe: weiss
Dachfenstergrösse: 134/160
Bedienung manuell.</t>
  </si>
  <si>
    <t>Designo Verdunkelungsrollo ZRV für R6R8; i8; 684K; Bedienart: Manuell; Schienenfarbe: weiss; Grösse: 134/160; Dekor: Linien-beige V52.</t>
  </si>
  <si>
    <t>885954</t>
  </si>
  <si>
    <t>ZRV M 134/160 R6R8 WV53</t>
  </si>
  <si>
    <t>5901337586715</t>
  </si>
  <si>
    <t>Roto ZRV M 134/160 R6R8 WV53</t>
  </si>
  <si>
    <t>Designo Verdunkelungsrollo ZRV
ZRV M 134/160 R6R8 WV53
Verdunkelungsrollo Manuell
Schienengeführt, stufenlos verstellbar. Verwendung: Dekoration; Verdunkelung. Das Rollo kann für Dachfenster der folgenden Baureihe(n) verwendet werden: R6R8; i8; 684K.
Stofffarbe: Linien-schwarz (V53)
Schienenfarbe: weiss
Dachfenstergrösse: 134/160
Bedienung manuell.</t>
  </si>
  <si>
    <t>Designo Verdunkelungsrollo ZRV für R6R8; i8; 684K; Bedienart: Manuell; Schienenfarbe: weiss; Grösse: 134/160; Dekor: Linien-schwarz V53.</t>
  </si>
  <si>
    <t>885957</t>
  </si>
  <si>
    <t>ZRV M 134/160 R6R8 WV56</t>
  </si>
  <si>
    <t>5901337586746</t>
  </si>
  <si>
    <t>Roto ZRV M 134/160 R6R8 WV56</t>
  </si>
  <si>
    <t>Designo Verdunkelungsrollo ZRV
ZRV M 134/160 R6R8 WV56
Verdunkelungsrollo Manuell
Schienengeführt, stufenlos verstellbar. Verwendung: Dekoration; Verdunkelung. Das Rollo kann für Dachfenster der folgenden Baureihe(n) verwendet werden: R6R8; i8; 684K.
Stofffarbe: Kreise-grau (V56)
Schienenfarbe: weiss
Dachfenstergrösse: 134/160
Bedienung manuell.</t>
  </si>
  <si>
    <t>Designo Verdunkelungsrollo ZRV für R6R8; i8; 684K; Bedienart: Manuell; Schienenfarbe: weiss; Grösse: 134/160; Dekor: Kreise-grau V56.</t>
  </si>
  <si>
    <t>885963</t>
  </si>
  <si>
    <t>ZRV M 134/160 R6R8 WV62</t>
  </si>
  <si>
    <t>5901337586807</t>
  </si>
  <si>
    <t>Roto ZRV M 134/160 R6R8 WV62</t>
  </si>
  <si>
    <t>Designo Verdunkelungsrollo ZRV
ZRV M 134/160 R6R8 WV62
Verdunkelungsrollo Manuell
Schienengeführt, stufenlos verstellbar. Verwendung: Dekoration; Verdunkelung. Das Rollo kann für Dachfenster der folgenden Baureihe(n) verwendet werden: R6R8; i8; 684K.
Stofffarbe: Sterne-marinenblau (V62)
Schienenfarbe: weiss
Dachfenstergrösse: 134/160
Bedienung manuell.</t>
  </si>
  <si>
    <t>Designo Verdunkelungsrollo ZRV für R6R8; i8; 684K; Bedienart: Manuell; Schienenfarbe: weiss; Grösse: 134/160; Dekor: Sterne-marinenblau V62.</t>
  </si>
  <si>
    <t>844871</t>
  </si>
  <si>
    <t>ZRV M 054/085 8AR1 AV01</t>
  </si>
  <si>
    <t>5901337237860</t>
  </si>
  <si>
    <t>Roto ZRV M 054/085 8AR1 AV01</t>
  </si>
  <si>
    <t>Designo R8 Klapp-Schwingfenster,Classic 84</t>
  </si>
  <si>
    <t>8AR1,8SRK</t>
  </si>
  <si>
    <t>Designo Verdunkelungsrollo ZRV
ZRV M 054/085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54/085
Bedienung manuell.</t>
  </si>
  <si>
    <t>Designo Verdunkelungsrollo ZRV für 8AR1; 8SRK; Bedienart: Manuell; Schienenfarbe: Aluminium; Größe: 054/085; Dekor: Weiss V01. Zum Austausch alter Roto Dachfenster von 1968 bis 1994.</t>
  </si>
  <si>
    <t>844872</t>
  </si>
  <si>
    <t>ZRV M 054/085 8AR1 AV02</t>
  </si>
  <si>
    <t>5901337237877</t>
  </si>
  <si>
    <t>Roto ZRV M 054/085 8AR1 AV02</t>
  </si>
  <si>
    <t>Designo Verdunkelungsrollo ZRV
ZRV M 054/085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54/085
Bedienung manuell.</t>
  </si>
  <si>
    <t>Designo Verdunkelungsrollo ZRV für 8AR1; 8SRK; Bedienart: Manuell; Schienenfarbe: Aluminium; Größe: 054/085; Dekor: Hellbeige V02. Zum Austausch alter Roto Dachfenster von 1968 bis 1994.</t>
  </si>
  <si>
    <t>844873</t>
  </si>
  <si>
    <t>ZRV M 054/085 8AR1 AV03</t>
  </si>
  <si>
    <t>5901337237884</t>
  </si>
  <si>
    <t>Roto ZRV M 054/085 8AR1 AV03</t>
  </si>
  <si>
    <t>Designo Verdunkelungsrollo ZRV
ZRV M 054/085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54/085
Bedienung manuell.</t>
  </si>
  <si>
    <t>Designo Verdunkelungsrollo ZRV für 8AR1; 8SRK; Bedienart: Manuell; Schienenfarbe: Aluminium; Größe: 054/085; Dekor: Beige V03. Zum Austausch alter Roto Dachfenster von 1968 bis 1994.</t>
  </si>
  <si>
    <t>844874</t>
  </si>
  <si>
    <t>ZRV M 054/085 8AR1 AV04</t>
  </si>
  <si>
    <t>5901337237891</t>
  </si>
  <si>
    <t>Roto ZRV M 054/085 8AR1 AV04</t>
  </si>
  <si>
    <t>Designo Verdunkelungsrollo ZRV
ZRV M 054/085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54/085
Bedienung manuell.</t>
  </si>
  <si>
    <t>Designo Verdunkelungsrollo ZRV für 8AR1; 8SRK; Bedienart: Manuell; Schienenfarbe: Aluminium; Größe: 054/085; Dekor: Braunbeige V04. Zum Austausch alter Roto Dachfenster von 1968 bis 1994.</t>
  </si>
  <si>
    <t>844875</t>
  </si>
  <si>
    <t>ZRV M 054/085 8AR1 AV05</t>
  </si>
  <si>
    <t>5901337237907</t>
  </si>
  <si>
    <t>Roto ZRV M 054/085 8AR1 AV05</t>
  </si>
  <si>
    <t>Designo Verdunkelungsrollo ZRV
ZRV M 054/085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54/085
Bedienung manuell.</t>
  </si>
  <si>
    <t>Designo Verdunkelungsrollo ZRV für 8AR1; 8SRK; Bedienart: Manuell; Schienenfarbe: Aluminium; Größe: 054/085; Dekor: Hellgrau V05. Zum Austausch alter Roto Dachfenster von 1968 bis 1994.</t>
  </si>
  <si>
    <t>844876</t>
  </si>
  <si>
    <t>ZRV M 054/085 8AR1 AV06</t>
  </si>
  <si>
    <t>5901337237914</t>
  </si>
  <si>
    <t>Roto ZRV M 054/085 8AR1 AV06</t>
  </si>
  <si>
    <t>Designo Verdunkelungsrollo ZRV
ZRV M 054/085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54/085
Bedienung manuell.</t>
  </si>
  <si>
    <t>Designo Verdunkelungsrollo ZRV für 8AR1; 8SRK; Bedienart: Manuell; Schienenfarbe: Aluminium; Größe: 054/085; Dekor: Dunkelgrau V06. Zum Austausch alter Roto Dachfenster von 1968 bis 1994.</t>
  </si>
  <si>
    <t>844878</t>
  </si>
  <si>
    <t>ZRV M 054/085 8AR1 AV22</t>
  </si>
  <si>
    <t>5901337237938</t>
  </si>
  <si>
    <t>Roto ZRV M 054/085 8AR1 AV22</t>
  </si>
  <si>
    <t>Designo Verdunkelungsrollo ZRV
ZRV M 054/085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54/085
Bedienung manuell.</t>
  </si>
  <si>
    <t>Designo Verdunkelungsrollo ZRV für 8AR1; 8SRK; Bedienart: Manuell; Schienenfarbe: Aluminium; Größe: 054/085; Dekor: Nachtblau V22. Zum Austausch alter Roto Dachfenster von 1968 bis 1994.</t>
  </si>
  <si>
    <t>844880</t>
  </si>
  <si>
    <t>ZRV M 054/085 8AR1 AV24</t>
  </si>
  <si>
    <t>5901337237952</t>
  </si>
  <si>
    <t>Roto ZRV M 054/085 8AR1 AV24</t>
  </si>
  <si>
    <t>Designo Verdunkelungsrollo ZRV
ZRV M 054/085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54/085
Bedienung manuell.</t>
  </si>
  <si>
    <t>Designo Verdunkelungsrollo ZRV für 8AR1; 8SRK; Bedienart: Manuell; Schienenfarbe: Aluminium; Größe: 054/085; Dekor: Petrol V24. Zum Austausch alter Roto Dachfenster von 1968 bis 1994.</t>
  </si>
  <si>
    <t>844881</t>
  </si>
  <si>
    <t>ZRV M 054/085 8AR1 AV25</t>
  </si>
  <si>
    <t>5901337237969</t>
  </si>
  <si>
    <t>Roto ZRV M 054/085 8AR1 AV25</t>
  </si>
  <si>
    <t>Designo Verdunkelungsrollo ZRV
ZRV M 054/085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54/085
Bedienung manuell.</t>
  </si>
  <si>
    <t>Designo Verdunkelungsrollo ZRV für 8AR1; 8SRK; Bedienart: Manuell; Schienenfarbe: Aluminium; Größe: 054/085; Dekor: Apfelgrün V25. Zum Austausch alter Roto Dachfenster von 1968 bis 1994.</t>
  </si>
  <si>
    <t>844882</t>
  </si>
  <si>
    <t>ZRV M 054/085 8AR1 AV26</t>
  </si>
  <si>
    <t>5901337237976</t>
  </si>
  <si>
    <t>Roto ZRV M 054/085 8AR1 AV26</t>
  </si>
  <si>
    <t>Designo Verdunkelungsrollo ZRV
ZRV M 054/085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54/085
Bedienung manuell.</t>
  </si>
  <si>
    <t>Designo Verdunkelungsrollo ZRV für 8AR1; 8SRK; Bedienart: Manuell; Schienenfarbe: Aluminium; Größe: 054/085; Dekor: Gelb V26. Zum Austausch alter Roto Dachfenster von 1968 bis 1994.</t>
  </si>
  <si>
    <t>844887</t>
  </si>
  <si>
    <t>ZRV M 054/085 8AR1 AV31</t>
  </si>
  <si>
    <t>5901337238027</t>
  </si>
  <si>
    <t>Roto ZRV M 054/085 8AR1 AV31</t>
  </si>
  <si>
    <t>Designo Verdunkelungsrollo ZRV
ZRV M 054/085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54/085
Bedienung manuell.</t>
  </si>
  <si>
    <t>Designo Verdunkelungsrollo ZRV für 8AR1; 8SRK; Bedienart: Manuell; Schienenfarbe: Aluminium; Größe: 054/085; Dekor: Braun V31. Zum Austausch alter Roto Dachfenster von 1968 bis 1994.</t>
  </si>
  <si>
    <t>844888</t>
  </si>
  <si>
    <t>ZRV M 054/085 8AR1 AV32</t>
  </si>
  <si>
    <t>5901337238034</t>
  </si>
  <si>
    <t>Roto ZRV M 054/085 8AR1 AV32</t>
  </si>
  <si>
    <t>Designo Verdunkelungsrollo ZRV
ZRV M 054/085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54/085
Bedienung manuell.</t>
  </si>
  <si>
    <t>Designo Verdunkelungsrollo ZRV für 8AR1; 8SRK; Bedienart: Manuell; Schienenfarbe: Aluminium; Größe: 054/085; Dekor: Schwarz V32. Zum Austausch alter Roto Dachfenster von 1968 bis 1994.</t>
  </si>
  <si>
    <t>844889</t>
  </si>
  <si>
    <t>ZRV M 054/085 8AR1 AV51</t>
  </si>
  <si>
    <t>5901337238041</t>
  </si>
  <si>
    <t>Roto ZRV M 054/085 8AR1 AV51</t>
  </si>
  <si>
    <t>Designo Verdunkelungsrollo ZRV
ZRV M 054/085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54/085
Bedienung manuell.</t>
  </si>
  <si>
    <t>Designo Verdunkelungsrollo ZRV für 8AR1; 8SRK; Bedienart: Manuell; Schienenfarbe: Aluminium; Größe: 054/085; Dekor: Blumen-beige V51. Zum Austausch alter Roto Dachfenster von 1968 bis 1994.</t>
  </si>
  <si>
    <t>844890</t>
  </si>
  <si>
    <t>ZRV M 054/085 8AR1 AV52</t>
  </si>
  <si>
    <t>5901337238058</t>
  </si>
  <si>
    <t>Roto ZRV M 054/085 8AR1 AV52</t>
  </si>
  <si>
    <t>Designo Verdunkelungsrollo ZRV
ZRV M 054/085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54/085
Bedienung manuell.</t>
  </si>
  <si>
    <t>Designo Verdunkelungsrollo ZRV für 8AR1; 8SRK; Bedienart: Manuell; Schienenfarbe: Aluminium; Größe: 054/085; Dekor: Linien-beige V52. Zum Austausch alter Roto Dachfenster von 1968 bis 1994.</t>
  </si>
  <si>
    <t>844891</t>
  </si>
  <si>
    <t>ZRV M 054/085 8AR1 AV53</t>
  </si>
  <si>
    <t>5901337238065</t>
  </si>
  <si>
    <t>Roto ZRV M 054/085 8AR1 AV53</t>
  </si>
  <si>
    <t>Designo Verdunkelungsrollo ZRV
ZRV M 054/085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54/085
Bedienung manuell.</t>
  </si>
  <si>
    <t>Designo Verdunkelungsrollo ZRV für 8AR1; 8SRK; Bedienart: Manuell; Schienenfarbe: Aluminium; Größe: 054/085; Dekor: Linien-schwarz V53. Zum Austausch alter Roto Dachfenster von 1968 bis 1994.</t>
  </si>
  <si>
    <t>844894</t>
  </si>
  <si>
    <t>ZRV M 054/085 8AR1 AV56</t>
  </si>
  <si>
    <t>5901337238096</t>
  </si>
  <si>
    <t>Roto ZRV M 054/085 8AR1 AV56</t>
  </si>
  <si>
    <t>Designo Verdunkelungsrollo ZRV
ZRV M 054/085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54/085
Bedienung manuell.</t>
  </si>
  <si>
    <t>Designo Verdunkelungsrollo ZRV für 8AR1; 8SRK; Bedienart: Manuell; Schienenfarbe: Aluminium; Größe: 054/085; Dekor: Kreise-grau V56. Zum Austausch alter Roto Dachfenster von 1968 bis 1994.</t>
  </si>
  <si>
    <t>844900</t>
  </si>
  <si>
    <t>ZRV M 054/085 8AR1 AV62</t>
  </si>
  <si>
    <t>5901337238157</t>
  </si>
  <si>
    <t>Roto ZRV M 054/085 8AR1 AV62</t>
  </si>
  <si>
    <t>Designo Verdunkelungsrollo ZRV
ZRV M 054/085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54/085
Bedienung manuell.</t>
  </si>
  <si>
    <t>Designo Verdunkelungsrollo ZRV für 8AR1; 8SRK; Bedienart: Manuell; Schienenfarbe: Aluminium; Größe: 054/085; Dekor: Sterne-marinenblau V62. Zum Austausch alter Roto Dachfenster von 1968 bis 1994.</t>
  </si>
  <si>
    <t>844901</t>
  </si>
  <si>
    <t>ZRV M 054/103 8AR1 AV01</t>
  </si>
  <si>
    <t>5901337238164</t>
  </si>
  <si>
    <t>Roto ZRV M 054/103 8AR1 AV01</t>
  </si>
  <si>
    <t>Designo Verdunkelungsrollo ZRV
ZRV M 054/103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54/103
Bedienung manuell.</t>
  </si>
  <si>
    <t>Designo Verdunkelungsrollo ZRV für 8AR1; 8SRK; Bedienart: Manuell; Schienenfarbe: Aluminium; Größe: 054/103; Dekor: Weiss V01. Zum Austausch alter Roto Dachfenster von 1968 bis 1994.</t>
  </si>
  <si>
    <t>844902</t>
  </si>
  <si>
    <t>ZRV M 054/103 8AR1 AV02</t>
  </si>
  <si>
    <t>5901337238171</t>
  </si>
  <si>
    <t>Roto ZRV M 054/103 8AR1 AV02</t>
  </si>
  <si>
    <t>Designo Verdunkelungsrollo ZRV
ZRV M 054/103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54/103
Bedienung manuell.</t>
  </si>
  <si>
    <t>Designo Verdunkelungsrollo ZRV für 8AR1; 8SRK; Bedienart: Manuell; Schienenfarbe: Aluminium; Größe: 054/103; Dekor: Hellbeige V02. Zum Austausch alter Roto Dachfenster von 1968 bis 1994.</t>
  </si>
  <si>
    <t>844903</t>
  </si>
  <si>
    <t>ZRV M 054/103 8AR1 AV03</t>
  </si>
  <si>
    <t>5901337238188</t>
  </si>
  <si>
    <t>Roto ZRV M 054/103 8AR1 AV03</t>
  </si>
  <si>
    <t>Designo Verdunkelungsrollo ZRV
ZRV M 054/103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54/103
Bedienung manuell.</t>
  </si>
  <si>
    <t>Designo Verdunkelungsrollo ZRV für 8AR1; 8SRK; Bedienart: Manuell; Schienenfarbe: Aluminium; Größe: 054/103; Dekor: Beige V03. Zum Austausch alter Roto Dachfenster von 1968 bis 1994.</t>
  </si>
  <si>
    <t>844904</t>
  </si>
  <si>
    <t>ZRV M 054/103 8AR1 AV04</t>
  </si>
  <si>
    <t>5901337238195</t>
  </si>
  <si>
    <t>Roto ZRV M 054/103 8AR1 AV04</t>
  </si>
  <si>
    <t>Designo Verdunkelungsrollo ZRV
ZRV M 054/103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54/103
Bedienung manuell.</t>
  </si>
  <si>
    <t>Designo Verdunkelungsrollo ZRV für 8AR1; 8SRK; Bedienart: Manuell; Schienenfarbe: Aluminium; Größe: 054/103; Dekor: Braunbeige V04. Zum Austausch alter Roto Dachfenster von 1968 bis 1994.</t>
  </si>
  <si>
    <t>844905</t>
  </si>
  <si>
    <t>ZRV M 054/103 8AR1 AV05</t>
  </si>
  <si>
    <t>5901337238201</t>
  </si>
  <si>
    <t>Roto ZRV M 054/103 8AR1 AV05</t>
  </si>
  <si>
    <t>Designo Verdunkelungsrollo ZRV
ZRV M 054/103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54/103
Bedienung manuell.</t>
  </si>
  <si>
    <t>Designo Verdunkelungsrollo ZRV für 8AR1; 8SRK; Bedienart: Manuell; Schienenfarbe: Aluminium; Größe: 054/103; Dekor: Hellgrau V05. Zum Austausch alter Roto Dachfenster von 1968 bis 1994.</t>
  </si>
  <si>
    <t>844906</t>
  </si>
  <si>
    <t>ZRV M 054/103 8AR1 AV06</t>
  </si>
  <si>
    <t>5901337238218</t>
  </si>
  <si>
    <t>Roto ZRV M 054/103 8AR1 AV06</t>
  </si>
  <si>
    <t>Designo Verdunkelungsrollo ZRV
ZRV M 054/103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54/103
Bedienung manuell.</t>
  </si>
  <si>
    <t>Designo Verdunkelungsrollo ZRV für 8AR1; 8SRK; Bedienart: Manuell; Schienenfarbe: Aluminium; Größe: 054/103; Dekor: Dunkelgrau V06. Zum Austausch alter Roto Dachfenster von 1968 bis 1994.</t>
  </si>
  <si>
    <t>844908</t>
  </si>
  <si>
    <t>ZRV M 054/103 8AR1 AV22</t>
  </si>
  <si>
    <t>5901337238232</t>
  </si>
  <si>
    <t>Roto ZRV M 054/103 8AR1 AV22</t>
  </si>
  <si>
    <t>Designo Verdunkelungsrollo ZRV
ZRV M 054/103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54/103
Bedienung manuell.</t>
  </si>
  <si>
    <t>Designo Verdunkelungsrollo ZRV für 8AR1; 8SRK; Bedienart: Manuell; Schienenfarbe: Aluminium; Größe: 054/103; Dekor: Nachtblau V22. Zum Austausch alter Roto Dachfenster von 1968 bis 1994.</t>
  </si>
  <si>
    <t>844910</t>
  </si>
  <si>
    <t>ZRV M 054/103 8AR1 AV24</t>
  </si>
  <si>
    <t>5901337238256</t>
  </si>
  <si>
    <t>Roto ZRV M 054/103 8AR1 AV24</t>
  </si>
  <si>
    <t>Designo Verdunkelungsrollo ZRV
ZRV M 054/103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54/103
Bedienung manuell.</t>
  </si>
  <si>
    <t>Designo Verdunkelungsrollo ZRV für 8AR1; 8SRK; Bedienart: Manuell; Schienenfarbe: Aluminium; Größe: 054/103; Dekor: Petrol V24. Zum Austausch alter Roto Dachfenster von 1968 bis 1994.</t>
  </si>
  <si>
    <t>844911</t>
  </si>
  <si>
    <t>ZRV M 054/103 8AR1 AV25</t>
  </si>
  <si>
    <t>5901337238263</t>
  </si>
  <si>
    <t>Roto ZRV M 054/103 8AR1 AV25</t>
  </si>
  <si>
    <t>Designo Verdunkelungsrollo ZRV
ZRV M 054/103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54/103
Bedienung manuell.</t>
  </si>
  <si>
    <t>Designo Verdunkelungsrollo ZRV für 8AR1; 8SRK; Bedienart: Manuell; Schienenfarbe: Aluminium; Größe: 054/103; Dekor: Apfelgrün V25. Zum Austausch alter Roto Dachfenster von 1968 bis 1994.</t>
  </si>
  <si>
    <t>844912</t>
  </si>
  <si>
    <t>ZRV M 054/103 8AR1 AV26</t>
  </si>
  <si>
    <t>5901337238270</t>
  </si>
  <si>
    <t>Roto ZRV M 054/103 8AR1 AV26</t>
  </si>
  <si>
    <t>Designo Verdunkelungsrollo ZRV
ZRV M 054/103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54/103
Bedienung manuell.</t>
  </si>
  <si>
    <t>Designo Verdunkelungsrollo ZRV für 8AR1; 8SRK; Bedienart: Manuell; Schienenfarbe: Aluminium; Größe: 054/103; Dekor: Gelb V26. Zum Austausch alter Roto Dachfenster von 1968 bis 1994.</t>
  </si>
  <si>
    <t>844917</t>
  </si>
  <si>
    <t>ZRV M 054/103 8AR1 AV31</t>
  </si>
  <si>
    <t>5901337238324</t>
  </si>
  <si>
    <t>Roto ZRV M 054/103 8AR1 AV31</t>
  </si>
  <si>
    <t>Designo Verdunkelungsrollo ZRV
ZRV M 054/103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54/103
Bedienung manuell.</t>
  </si>
  <si>
    <t>Designo Verdunkelungsrollo ZRV für 8AR1; 8SRK; Bedienart: Manuell; Schienenfarbe: Aluminium; Größe: 054/103; Dekor: Braun V31. Zum Austausch alter Roto Dachfenster von 1968 bis 1994.</t>
  </si>
  <si>
    <t>844918</t>
  </si>
  <si>
    <t>ZRV M 054/103 8AR1 AV32</t>
  </si>
  <si>
    <t>5901337238331</t>
  </si>
  <si>
    <t>Roto ZRV M 054/103 8AR1 AV32</t>
  </si>
  <si>
    <t>Designo Verdunkelungsrollo ZRV
ZRV M 054/103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54/103
Bedienung manuell.</t>
  </si>
  <si>
    <t>Designo Verdunkelungsrollo ZRV für 8AR1; 8SRK; Bedienart: Manuell; Schienenfarbe: Aluminium; Größe: 054/103; Dekor: Schwarz V32. Zum Austausch alter Roto Dachfenster von 1968 bis 1994.</t>
  </si>
  <si>
    <t>844919</t>
  </si>
  <si>
    <t>ZRV M 054/103 8AR1 AV51</t>
  </si>
  <si>
    <t>5901337238348</t>
  </si>
  <si>
    <t>Roto ZRV M 054/103 8AR1 AV51</t>
  </si>
  <si>
    <t>Designo Verdunkelungsrollo ZRV
ZRV M 054/103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54/103
Bedienung manuell.</t>
  </si>
  <si>
    <t>Designo Verdunkelungsrollo ZRV für 8AR1; 8SRK; Bedienart: Manuell; Schienenfarbe: Aluminium; Größe: 054/103; Dekor: Blumen-beige V51. Zum Austausch alter Roto Dachfenster von 1968 bis 1994.</t>
  </si>
  <si>
    <t>844920</t>
  </si>
  <si>
    <t>ZRV M 054/103 8AR1 AV52</t>
  </si>
  <si>
    <t>5901337238355</t>
  </si>
  <si>
    <t>Roto ZRV M 054/103 8AR1 AV52</t>
  </si>
  <si>
    <t>Designo Verdunkelungsrollo ZRV
ZRV M 054/103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54/103
Bedienung manuell.</t>
  </si>
  <si>
    <t>Designo Verdunkelungsrollo ZRV für 8AR1; 8SRK; Bedienart: Manuell; Schienenfarbe: Aluminium; Größe: 054/103; Dekor: Linien-beige V52. Zum Austausch alter Roto Dachfenster von 1968 bis 1994.</t>
  </si>
  <si>
    <t>844921</t>
  </si>
  <si>
    <t>ZRV M 054/103 8AR1 AV53</t>
  </si>
  <si>
    <t>5901337238362</t>
  </si>
  <si>
    <t>Roto ZRV M 054/103 8AR1 AV53</t>
  </si>
  <si>
    <t>Designo Verdunkelungsrollo ZRV
ZRV M 054/103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54/103
Bedienung manuell.</t>
  </si>
  <si>
    <t>Designo Verdunkelungsrollo ZRV für 8AR1; 8SRK; Bedienart: Manuell; Schienenfarbe: Aluminium; Größe: 054/103; Dekor: Linien-schwarz V53. Zum Austausch alter Roto Dachfenster von 1968 bis 1994.</t>
  </si>
  <si>
    <t>844924</t>
  </si>
  <si>
    <t>ZRV M 054/103 8AR1 AV56</t>
  </si>
  <si>
    <t>5901337238393</t>
  </si>
  <si>
    <t>Roto ZRV M 054/103 8AR1 AV56</t>
  </si>
  <si>
    <t>Designo Verdunkelungsrollo ZRV
ZRV M 054/103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54/103
Bedienung manuell.</t>
  </si>
  <si>
    <t>Designo Verdunkelungsrollo ZRV für 8AR1; 8SRK; Bedienart: Manuell; Schienenfarbe: Aluminium; Größe: 054/103; Dekor: Kreise-grau V56. Zum Austausch alter Roto Dachfenster von 1968 bis 1994.</t>
  </si>
  <si>
    <t>844930</t>
  </si>
  <si>
    <t>ZRV M 054/103 8AR1 AV62</t>
  </si>
  <si>
    <t>5901337238454</t>
  </si>
  <si>
    <t>Roto ZRV M 054/103 8AR1 AV62</t>
  </si>
  <si>
    <t>Designo Verdunkelungsrollo ZRV
ZRV M 054/103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54/103
Bedienung manuell.</t>
  </si>
  <si>
    <t>Designo Verdunkelungsrollo ZRV für 8AR1; 8SRK; Bedienart: Manuell; Schienenfarbe: Aluminium; Größe: 054/103; Dekor: Sterne-marinenblau V62. Zum Austausch alter Roto Dachfenster von 1968 bis 1994.</t>
  </si>
  <si>
    <t>844931</t>
  </si>
  <si>
    <t>ZRV M 054/112 8AR1 AV01</t>
  </si>
  <si>
    <t>5901337238461</t>
  </si>
  <si>
    <t>Roto ZRV M 054/112 8AR1 AV01</t>
  </si>
  <si>
    <t>Designo Verdunkelungsrollo ZRV
ZRV M 054/112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54/112
Bedienung manuell.</t>
  </si>
  <si>
    <t>Designo Verdunkelungsrollo ZRV für 8AR1; 8SRK; Bedienart: Manuell; Schienenfarbe: Aluminium; Größe: 054/112; Dekor: Weiss V01. Zum Austausch alter Roto Dachfenster von 1968 bis 1994.</t>
  </si>
  <si>
    <t>844932</t>
  </si>
  <si>
    <t>ZRV M 054/112 8AR1 AV02</t>
  </si>
  <si>
    <t>5901337238478</t>
  </si>
  <si>
    <t>Roto ZRV M 054/112 8AR1 AV02</t>
  </si>
  <si>
    <t>Designo Verdunkelungsrollo ZRV
ZRV M 054/112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54/112
Bedienung manuell.</t>
  </si>
  <si>
    <t>Designo Verdunkelungsrollo ZRV für 8AR1; 8SRK; Bedienart: Manuell; Schienenfarbe: Aluminium; Größe: 054/112; Dekor: Hellbeige V02. Zum Austausch alter Roto Dachfenster von 1968 bis 1994.</t>
  </si>
  <si>
    <t>844933</t>
  </si>
  <si>
    <t>ZRV M 054/112 8AR1 AV03</t>
  </si>
  <si>
    <t>5901337238485</t>
  </si>
  <si>
    <t>Roto ZRV M 054/112 8AR1 AV03</t>
  </si>
  <si>
    <t>Designo Verdunkelungsrollo ZRV
ZRV M 054/112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54/112
Bedienung manuell.</t>
  </si>
  <si>
    <t>Designo Verdunkelungsrollo ZRV für 8AR1; 8SRK; Bedienart: Manuell; Schienenfarbe: Aluminium; Größe: 054/112; Dekor: Beige V03. Zum Austausch alter Roto Dachfenster von 1968 bis 1994.</t>
  </si>
  <si>
    <t>844934</t>
  </si>
  <si>
    <t>ZRV M 054/112 8AR1 AV04</t>
  </si>
  <si>
    <t>5901337238492</t>
  </si>
  <si>
    <t>Roto ZRV M 054/112 8AR1 AV04</t>
  </si>
  <si>
    <t>Designo Verdunkelungsrollo ZRV
ZRV M 054/112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54/112
Bedienung manuell.</t>
  </si>
  <si>
    <t>Designo Verdunkelungsrollo ZRV für 8AR1; 8SRK; Bedienart: Manuell; Schienenfarbe: Aluminium; Größe: 054/112; Dekor: Braunbeige V04. Zum Austausch alter Roto Dachfenster von 1968 bis 1994.</t>
  </si>
  <si>
    <t>844935</t>
  </si>
  <si>
    <t>ZRV M 054/112 8AR1 AV05</t>
  </si>
  <si>
    <t>5901337238508</t>
  </si>
  <si>
    <t>Roto ZRV M 054/112 8AR1 AV05</t>
  </si>
  <si>
    <t>Designo Verdunkelungsrollo ZRV
ZRV M 054/112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54/112
Bedienung manuell.</t>
  </si>
  <si>
    <t>Designo Verdunkelungsrollo ZRV für 8AR1; 8SRK; Bedienart: Manuell; Schienenfarbe: Aluminium; Größe: 054/112; Dekor: Hellgrau V05. Zum Austausch alter Roto Dachfenster von 1968 bis 1994.</t>
  </si>
  <si>
    <t>844936</t>
  </si>
  <si>
    <t>ZRV M 054/112 8AR1 AV06</t>
  </si>
  <si>
    <t>5901337238515</t>
  </si>
  <si>
    <t>Roto ZRV M 054/112 8AR1 AV06</t>
  </si>
  <si>
    <t>Designo Verdunkelungsrollo ZRV
ZRV M 054/112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54/112
Bedienung manuell.</t>
  </si>
  <si>
    <t>Designo Verdunkelungsrollo ZRV für 8AR1; 8SRK; Bedienart: Manuell; Schienenfarbe: Aluminium; Größe: 054/112; Dekor: Dunkelgrau V06. Zum Austausch alter Roto Dachfenster von 1968 bis 1994.</t>
  </si>
  <si>
    <t>844938</t>
  </si>
  <si>
    <t>ZRV M 054/112 8AR1 AV22</t>
  </si>
  <si>
    <t>5901337238539</t>
  </si>
  <si>
    <t>Roto ZRV M 054/112 8AR1 AV22</t>
  </si>
  <si>
    <t>Designo Verdunkelungsrollo ZRV
ZRV M 054/112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54/112
Bedienung manuell.</t>
  </si>
  <si>
    <t>Designo Verdunkelungsrollo ZRV für 8AR1; 8SRK; Bedienart: Manuell; Schienenfarbe: Aluminium; Größe: 054/112; Dekor: Nachtblau V22. Zum Austausch alter Roto Dachfenster von 1968 bis 1994.</t>
  </si>
  <si>
    <t>844940</t>
  </si>
  <si>
    <t>ZRV M 054/112 8AR1 AV24</t>
  </si>
  <si>
    <t>5901337238553</t>
  </si>
  <si>
    <t>Roto ZRV M 054/112 8AR1 AV24</t>
  </si>
  <si>
    <t>Designo Verdunkelungsrollo ZRV
ZRV M 054/112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54/112
Bedienung manuell.</t>
  </si>
  <si>
    <t>Designo Verdunkelungsrollo ZRV für 8AR1; 8SRK; Bedienart: Manuell; Schienenfarbe: Aluminium; Größe: 054/112; Dekor: Petrol V24. Zum Austausch alter Roto Dachfenster von 1968 bis 1994.</t>
  </si>
  <si>
    <t>844941</t>
  </si>
  <si>
    <t>ZRV M 054/112 8AR1 AV25</t>
  </si>
  <si>
    <t>5901337238560</t>
  </si>
  <si>
    <t>Roto ZRV M 054/112 8AR1 AV25</t>
  </si>
  <si>
    <t>Designo Verdunkelungsrollo ZRV
ZRV M 054/112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54/112
Bedienung manuell.</t>
  </si>
  <si>
    <t>Designo Verdunkelungsrollo ZRV für 8AR1; 8SRK; Bedienart: Manuell; Schienenfarbe: Aluminium; Größe: 054/112; Dekor: Apfelgrün V25. Zum Austausch alter Roto Dachfenster von 1968 bis 1994.</t>
  </si>
  <si>
    <t>844942</t>
  </si>
  <si>
    <t>ZRV M 054/112 8AR1 AV26</t>
  </si>
  <si>
    <t>5901337238577</t>
  </si>
  <si>
    <t>Roto ZRV M 054/112 8AR1 AV26</t>
  </si>
  <si>
    <t>Designo Verdunkelungsrollo ZRV
ZRV M 054/112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54/112
Bedienung manuell.</t>
  </si>
  <si>
    <t>Designo Verdunkelungsrollo ZRV für 8AR1; 8SRK; Bedienart: Manuell; Schienenfarbe: Aluminium; Größe: 054/112; Dekor: Gelb V26. Zum Austausch alter Roto Dachfenster von 1968 bis 1994.</t>
  </si>
  <si>
    <t>844947</t>
  </si>
  <si>
    <t>ZRV M 054/112 8AR1 AV31</t>
  </si>
  <si>
    <t>5901337238621</t>
  </si>
  <si>
    <t>Roto ZRV M 054/112 8AR1 AV31</t>
  </si>
  <si>
    <t>Designo Verdunkelungsrollo ZRV
ZRV M 054/112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54/112
Bedienung manuell.</t>
  </si>
  <si>
    <t>Designo Verdunkelungsrollo ZRV für 8AR1; 8SRK; Bedienart: Manuell; Schienenfarbe: Aluminium; Größe: 054/112; Dekor: Braun V31. Zum Austausch alter Roto Dachfenster von 1968 bis 1994.</t>
  </si>
  <si>
    <t>844948</t>
  </si>
  <si>
    <t>ZRV M 054/112 8AR1 AV32</t>
  </si>
  <si>
    <t>5901337238638</t>
  </si>
  <si>
    <t>Roto ZRV M 054/112 8AR1 AV32</t>
  </si>
  <si>
    <t>Designo Verdunkelungsrollo ZRV
ZRV M 054/112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54/112
Bedienung manuell.</t>
  </si>
  <si>
    <t>Designo Verdunkelungsrollo ZRV für 8AR1; 8SRK; Bedienart: Manuell; Schienenfarbe: Aluminium; Größe: 054/112; Dekor: Schwarz V32. Zum Austausch alter Roto Dachfenster von 1968 bis 1994.</t>
  </si>
  <si>
    <t>844949</t>
  </si>
  <si>
    <t>ZRV M 054/112 8AR1 AV51</t>
  </si>
  <si>
    <t>5901337238645</t>
  </si>
  <si>
    <t>Roto ZRV M 054/112 8AR1 AV51</t>
  </si>
  <si>
    <t>Designo Verdunkelungsrollo ZRV
ZRV M 054/112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54/112
Bedienung manuell.</t>
  </si>
  <si>
    <t>Designo Verdunkelungsrollo ZRV für 8AR1; 8SRK; Bedienart: Manuell; Schienenfarbe: Aluminium; Größe: 054/112; Dekor: Blumen-beige V51. Zum Austausch alter Roto Dachfenster von 1968 bis 1994.</t>
  </si>
  <si>
    <t>844950</t>
  </si>
  <si>
    <t>ZRV M 054/112 8AR1 AV52</t>
  </si>
  <si>
    <t>5901337238652</t>
  </si>
  <si>
    <t>Roto ZRV M 054/112 8AR1 AV52</t>
  </si>
  <si>
    <t>Designo Verdunkelungsrollo ZRV
ZRV M 054/112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54/112
Bedienung manuell.</t>
  </si>
  <si>
    <t>Designo Verdunkelungsrollo ZRV für 8AR1; 8SRK; Bedienart: Manuell; Schienenfarbe: Aluminium; Größe: 054/112; Dekor: Linien-beige V52. Zum Austausch alter Roto Dachfenster von 1968 bis 1994.</t>
  </si>
  <si>
    <t>844951</t>
  </si>
  <si>
    <t>ZRV M 054/112 8AR1 AV53</t>
  </si>
  <si>
    <t>5901337238669</t>
  </si>
  <si>
    <t>Roto ZRV M 054/112 8AR1 AV53</t>
  </si>
  <si>
    <t>Designo Verdunkelungsrollo ZRV
ZRV M 054/112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54/112
Bedienung manuell.</t>
  </si>
  <si>
    <t>Designo Verdunkelungsrollo ZRV für 8AR1; 8SRK; Bedienart: Manuell; Schienenfarbe: Aluminium; Größe: 054/112; Dekor: Linien-schwarz V53. Zum Austausch alter Roto Dachfenster von 1968 bis 1994.</t>
  </si>
  <si>
    <t>844954</t>
  </si>
  <si>
    <t>ZRV M 054/112 8AR1 AV56</t>
  </si>
  <si>
    <t>5901337238690</t>
  </si>
  <si>
    <t>Roto ZRV M 054/112 8AR1 AV56</t>
  </si>
  <si>
    <t>Designo Verdunkelungsrollo ZRV
ZRV M 054/112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54/112
Bedienung manuell.</t>
  </si>
  <si>
    <t>Designo Verdunkelungsrollo ZRV für 8AR1; 8SRK; Bedienart: Manuell; Schienenfarbe: Aluminium; Größe: 054/112; Dekor: Kreise-grau V56. Zum Austausch alter Roto Dachfenster von 1968 bis 1994.</t>
  </si>
  <si>
    <t>844960</t>
  </si>
  <si>
    <t>ZRV M 054/112 8AR1 AV62</t>
  </si>
  <si>
    <t>5901337238751</t>
  </si>
  <si>
    <t>Roto ZRV M 054/112 8AR1 AV62</t>
  </si>
  <si>
    <t>Designo Verdunkelungsrollo ZRV
ZRV M 054/112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54/112
Bedienung manuell.</t>
  </si>
  <si>
    <t>Designo Verdunkelungsrollo ZRV für 8AR1; 8SRK; Bedienart: Manuell; Schienenfarbe: Aluminium; Größe: 054/112; Dekor: Sterne-marinenblau V62. Zum Austausch alter Roto Dachfenster von 1968 bis 1994.</t>
  </si>
  <si>
    <t>844961</t>
  </si>
  <si>
    <t>ZRV M 065/085 8AR1 AV01</t>
  </si>
  <si>
    <t>5901337238768</t>
  </si>
  <si>
    <t>Roto ZRV M 065/085 8AR1 AV01</t>
  </si>
  <si>
    <t>Designo Verdunkelungsrollo ZRV
ZRV M 065/085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65/085
Bedienung manuell.</t>
  </si>
  <si>
    <t>Designo Verdunkelungsrollo ZRV für 8AR1; 8SRK; Bedienart: Manuell; Schienenfarbe: Aluminium; Größe: 065/085; Dekor: Weiss V01. Zum Austausch alter Roto Dachfenster von 1968 bis 1994.</t>
  </si>
  <si>
    <t>844962</t>
  </si>
  <si>
    <t>ZRV M 065/085 8AR1 AV02</t>
  </si>
  <si>
    <t>5901337238775</t>
  </si>
  <si>
    <t>Roto ZRV M 065/085 8AR1 AV02</t>
  </si>
  <si>
    <t>Designo Verdunkelungsrollo ZRV
ZRV M 065/085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65/085
Bedienung manuell.</t>
  </si>
  <si>
    <t>Designo Verdunkelungsrollo ZRV für 8AR1; 8SRK; Bedienart: Manuell; Schienenfarbe: Aluminium; Größe: 065/085; Dekor: Hellbeige V02. Zum Austausch alter Roto Dachfenster von 1968 bis 1994.</t>
  </si>
  <si>
    <t>844963</t>
  </si>
  <si>
    <t>ZRV M 065/085 8AR1 AV03</t>
  </si>
  <si>
    <t>5901337238782</t>
  </si>
  <si>
    <t>Roto ZRV M 065/085 8AR1 AV03</t>
  </si>
  <si>
    <t>Designo Verdunkelungsrollo ZRV
ZRV M 065/085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65/085
Bedienung manuell.</t>
  </si>
  <si>
    <t>Designo Verdunkelungsrollo ZRV für 8AR1; 8SRK; Bedienart: Manuell; Schienenfarbe: Aluminium; Größe: 065/085; Dekor: Beige V03. Zum Austausch alter Roto Dachfenster von 1968 bis 1994.</t>
  </si>
  <si>
    <t>844964</t>
  </si>
  <si>
    <t>ZRV M 065/085 8AR1 AV04</t>
  </si>
  <si>
    <t>5901337238799</t>
  </si>
  <si>
    <t>Roto ZRV M 065/085 8AR1 AV04</t>
  </si>
  <si>
    <t>Designo Verdunkelungsrollo ZRV
ZRV M 065/085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65/085
Bedienung manuell.</t>
  </si>
  <si>
    <t>Designo Verdunkelungsrollo ZRV für 8AR1; 8SRK; Bedienart: Manuell; Schienenfarbe: Aluminium; Größe: 065/085; Dekor: Braunbeige V04. Zum Austausch alter Roto Dachfenster von 1968 bis 1994.</t>
  </si>
  <si>
    <t>844965</t>
  </si>
  <si>
    <t>ZRV M 065/085 8AR1 AV05</t>
  </si>
  <si>
    <t>5901337238805</t>
  </si>
  <si>
    <t>Roto ZRV M 065/085 8AR1 AV05</t>
  </si>
  <si>
    <t>Designo Verdunkelungsrollo ZRV
ZRV M 065/085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65/085
Bedienung manuell.</t>
  </si>
  <si>
    <t>Designo Verdunkelungsrollo ZRV für 8AR1; 8SRK; Bedienart: Manuell; Schienenfarbe: Aluminium; Größe: 065/085; Dekor: Hellgrau V05. Zum Austausch alter Roto Dachfenster von 1968 bis 1994.</t>
  </si>
  <si>
    <t>844966</t>
  </si>
  <si>
    <t>ZRV M 065/085 8AR1 AV06</t>
  </si>
  <si>
    <t>5901337238812</t>
  </si>
  <si>
    <t>Roto ZRV M 065/085 8AR1 AV06</t>
  </si>
  <si>
    <t>Designo Verdunkelungsrollo ZRV
ZRV M 065/085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65/085
Bedienung manuell.</t>
  </si>
  <si>
    <t>Designo Verdunkelungsrollo ZRV für 8AR1; 8SRK; Bedienart: Manuell; Schienenfarbe: Aluminium; Größe: 065/085; Dekor: Dunkelgrau V06. Zum Austausch alter Roto Dachfenster von 1968 bis 1994.</t>
  </si>
  <si>
    <t>844968</t>
  </si>
  <si>
    <t>ZRV M 065/085 8AR1 AV22</t>
  </si>
  <si>
    <t>5901337238836</t>
  </si>
  <si>
    <t>Roto ZRV M 065/085 8AR1 AV22</t>
  </si>
  <si>
    <t>Designo Verdunkelungsrollo ZRV
ZRV M 065/085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65/085
Bedienung manuell.</t>
  </si>
  <si>
    <t>Designo Verdunkelungsrollo ZRV für 8AR1; 8SRK; Bedienart: Manuell; Schienenfarbe: Aluminium; Größe: 065/085; Dekor: Nachtblau V22. Zum Austausch alter Roto Dachfenster von 1968 bis 1994.</t>
  </si>
  <si>
    <t>844970</t>
  </si>
  <si>
    <t>ZRV M 065/085 8AR1 AV24</t>
  </si>
  <si>
    <t>5901337238850</t>
  </si>
  <si>
    <t>Roto ZRV M 065/085 8AR1 AV24</t>
  </si>
  <si>
    <t>Designo Verdunkelungsrollo ZRV
ZRV M 065/085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65/085
Bedienung manuell.</t>
  </si>
  <si>
    <t>Designo Verdunkelungsrollo ZRV für 8AR1; 8SRK; Bedienart: Manuell; Schienenfarbe: Aluminium; Größe: 065/085; Dekor: Petrol V24. Zum Austausch alter Roto Dachfenster von 1968 bis 1994.</t>
  </si>
  <si>
    <t>844971</t>
  </si>
  <si>
    <t>ZRV M 065/085 8AR1 AV25</t>
  </si>
  <si>
    <t>5901337238867</t>
  </si>
  <si>
    <t>Roto ZRV M 065/085 8AR1 AV25</t>
  </si>
  <si>
    <t>Designo Verdunkelungsrollo ZRV
ZRV M 065/085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65/085
Bedienung manuell.</t>
  </si>
  <si>
    <t>Designo Verdunkelungsrollo ZRV für 8AR1; 8SRK; Bedienart: Manuell; Schienenfarbe: Aluminium; Größe: 065/085; Dekor: Apfelgrün V25. Zum Austausch alter Roto Dachfenster von 1968 bis 1994.</t>
  </si>
  <si>
    <t>844972</t>
  </si>
  <si>
    <t>ZRV M 065/085 8AR1 AV26</t>
  </si>
  <si>
    <t>5901337238874</t>
  </si>
  <si>
    <t>Roto ZRV M 065/085 8AR1 AV26</t>
  </si>
  <si>
    <t>Designo Verdunkelungsrollo ZRV
ZRV M 065/085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65/085
Bedienung manuell.</t>
  </si>
  <si>
    <t>Designo Verdunkelungsrollo ZRV für 8AR1; 8SRK; Bedienart: Manuell; Schienenfarbe: Aluminium; Größe: 065/085; Dekor: Gelb V26. Zum Austausch alter Roto Dachfenster von 1968 bis 1994.</t>
  </si>
  <si>
    <t>844977</t>
  </si>
  <si>
    <t>ZRV M 065/085 8AR1 AV31</t>
  </si>
  <si>
    <t>5901337238928</t>
  </si>
  <si>
    <t>Roto ZRV M 065/085 8AR1 AV31</t>
  </si>
  <si>
    <t>Designo Verdunkelungsrollo ZRV
ZRV M 065/085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65/085
Bedienung manuell.</t>
  </si>
  <si>
    <t>Designo Verdunkelungsrollo ZRV für 8AR1; 8SRK; Bedienart: Manuell; Schienenfarbe: Aluminium; Größe: 065/085; Dekor: Braun V31. Zum Austausch alter Roto Dachfenster von 1968 bis 1994.</t>
  </si>
  <si>
    <t>844978</t>
  </si>
  <si>
    <t>ZRV M 065/085 8AR1 AV32</t>
  </si>
  <si>
    <t>5901337238935</t>
  </si>
  <si>
    <t>Roto ZRV M 065/085 8AR1 AV32</t>
  </si>
  <si>
    <t>Designo Verdunkelungsrollo ZRV
ZRV M 065/085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65/085
Bedienung manuell.</t>
  </si>
  <si>
    <t>Designo Verdunkelungsrollo ZRV für 8AR1; 8SRK; Bedienart: Manuell; Schienenfarbe: Aluminium; Größe: 065/085; Dekor: Schwarz V32. Zum Austausch alter Roto Dachfenster von 1968 bis 1994.</t>
  </si>
  <si>
    <t>844979</t>
  </si>
  <si>
    <t>ZRV M 065/085 8AR1 AV51</t>
  </si>
  <si>
    <t>5901337238942</t>
  </si>
  <si>
    <t>Roto ZRV M 065/085 8AR1 AV51</t>
  </si>
  <si>
    <t>Designo Verdunkelungsrollo ZRV
ZRV M 065/085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65/085
Bedienung manuell.</t>
  </si>
  <si>
    <t>Designo Verdunkelungsrollo ZRV für 8AR1; 8SRK; Bedienart: Manuell; Schienenfarbe: Aluminium; Größe: 065/085; Dekor: Blumen-beige V51. Zum Austausch alter Roto Dachfenster von 1968 bis 1994.</t>
  </si>
  <si>
    <t>844980</t>
  </si>
  <si>
    <t>ZRV M 065/085 8AR1 AV52</t>
  </si>
  <si>
    <t>5901337238959</t>
  </si>
  <si>
    <t>Roto ZRV M 065/085 8AR1 AV52</t>
  </si>
  <si>
    <t>Designo Verdunkelungsrollo ZRV
ZRV M 065/085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65/085
Bedienung manuell.</t>
  </si>
  <si>
    <t>Designo Verdunkelungsrollo ZRV für 8AR1; 8SRK; Bedienart: Manuell; Schienenfarbe: Aluminium; Größe: 065/085; Dekor: Linien-beige V52. Zum Austausch alter Roto Dachfenster von 1968 bis 1994.</t>
  </si>
  <si>
    <t>844981</t>
  </si>
  <si>
    <t>ZRV M 065/085 8AR1 AV53</t>
  </si>
  <si>
    <t>5901337238966</t>
  </si>
  <si>
    <t>Roto ZRV M 065/085 8AR1 AV53</t>
  </si>
  <si>
    <t>Designo Verdunkelungsrollo ZRV
ZRV M 065/085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65/085
Bedienung manuell.</t>
  </si>
  <si>
    <t>Designo Verdunkelungsrollo ZRV für 8AR1; 8SRK; Bedienart: Manuell; Schienenfarbe: Aluminium; Größe: 065/085; Dekor: Linien-schwarz V53. Zum Austausch alter Roto Dachfenster von 1968 bis 1994.</t>
  </si>
  <si>
    <t>844984</t>
  </si>
  <si>
    <t>ZRV M 065/085 8AR1 AV56</t>
  </si>
  <si>
    <t>5901337238997</t>
  </si>
  <si>
    <t>Roto ZRV M 065/085 8AR1 AV56</t>
  </si>
  <si>
    <t>Designo Verdunkelungsrollo ZRV
ZRV M 065/085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65/085
Bedienung manuell.</t>
  </si>
  <si>
    <t>Designo Verdunkelungsrollo ZRV für 8AR1; 8SRK; Bedienart: Manuell; Schienenfarbe: Aluminium; Größe: 065/085; Dekor: Kreise-grau V56. Zum Austausch alter Roto Dachfenster von 1968 bis 1994.</t>
  </si>
  <si>
    <t>844990</t>
  </si>
  <si>
    <t>ZRV M 065/085 8AR1 AV62</t>
  </si>
  <si>
    <t>5901337239055</t>
  </si>
  <si>
    <t>Roto ZRV M 065/085 8AR1 AV62</t>
  </si>
  <si>
    <t>Designo Verdunkelungsrollo ZRV
ZRV M 065/085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65/085
Bedienung manuell.</t>
  </si>
  <si>
    <t>Designo Verdunkelungsrollo ZRV für 8AR1; 8SRK; Bedienart: Manuell; Schienenfarbe: Aluminium; Größe: 065/085; Dekor: Sterne-marinenblau V62. Zum Austausch alter Roto Dachfenster von 1968 bis 1994.</t>
  </si>
  <si>
    <t>844991</t>
  </si>
  <si>
    <t>ZRV M 065/103 8AR1 AV01</t>
  </si>
  <si>
    <t>5901337239062</t>
  </si>
  <si>
    <t>Roto ZRV M 065/103 8AR1 AV01</t>
  </si>
  <si>
    <t>Designo Verdunkelungsrollo ZRV
ZRV M 065/103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65/103
Bedienung manuell.</t>
  </si>
  <si>
    <t>Designo Verdunkelungsrollo ZRV für 8AR1; 8SRK; Bedienart: Manuell; Schienenfarbe: Aluminium; Größe: 065/103; Dekor: Weiss V01. Zum Austausch alter Roto Dachfenster von 1968 bis 1994.</t>
  </si>
  <si>
    <t>844992</t>
  </si>
  <si>
    <t>ZRV M 065/103 8AR1 AV02</t>
  </si>
  <si>
    <t>5901337239079</t>
  </si>
  <si>
    <t>Roto ZRV M 065/103 8AR1 AV02</t>
  </si>
  <si>
    <t>Designo Verdunkelungsrollo ZRV
ZRV M 065/103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65/103
Bedienung manuell.</t>
  </si>
  <si>
    <t>Designo Verdunkelungsrollo ZRV für 8AR1; 8SRK; Bedienart: Manuell; Schienenfarbe: Aluminium; Größe: 065/103; Dekor: Hellbeige V02. Zum Austausch alter Roto Dachfenster von 1968 bis 1994.</t>
  </si>
  <si>
    <t>844993</t>
  </si>
  <si>
    <t>ZRV M 065/103 8AR1 AV03</t>
  </si>
  <si>
    <t>5901337239086</t>
  </si>
  <si>
    <t>Roto ZRV M 065/103 8AR1 AV03</t>
  </si>
  <si>
    <t>Designo Verdunkelungsrollo ZRV
ZRV M 065/103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65/103
Bedienung manuell.</t>
  </si>
  <si>
    <t>Designo Verdunkelungsrollo ZRV für 8AR1; 8SRK; Bedienart: Manuell; Schienenfarbe: Aluminium; Größe: 065/103; Dekor: Beige V03. Zum Austausch alter Roto Dachfenster von 1968 bis 1994.</t>
  </si>
  <si>
    <t>844994</t>
  </si>
  <si>
    <t>ZRV M 065/103 8AR1 AV04</t>
  </si>
  <si>
    <t>5901337239093</t>
  </si>
  <si>
    <t>Roto ZRV M 065/103 8AR1 AV04</t>
  </si>
  <si>
    <t>Designo Verdunkelungsrollo ZRV
ZRV M 065/103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65/103
Bedienung manuell.</t>
  </si>
  <si>
    <t>Designo Verdunkelungsrollo ZRV für 8AR1; 8SRK; Bedienart: Manuell; Schienenfarbe: Aluminium; Größe: 065/103; Dekor: Braunbeige V04. Zum Austausch alter Roto Dachfenster von 1968 bis 1994.</t>
  </si>
  <si>
    <t>844995</t>
  </si>
  <si>
    <t>ZRV M 065/103 8AR1 AV05</t>
  </si>
  <si>
    <t>5901337239109</t>
  </si>
  <si>
    <t>Roto ZRV M 065/103 8AR1 AV05</t>
  </si>
  <si>
    <t>Designo Verdunkelungsrollo ZRV
ZRV M 065/103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65/103
Bedienung manuell.</t>
  </si>
  <si>
    <t>Designo Verdunkelungsrollo ZRV für 8AR1; 8SRK; Bedienart: Manuell; Schienenfarbe: Aluminium; Größe: 065/103; Dekor: Hellgrau V05. Zum Austausch alter Roto Dachfenster von 1968 bis 1994.</t>
  </si>
  <si>
    <t>844996</t>
  </si>
  <si>
    <t>ZRV M 065/103 8AR1 AV06</t>
  </si>
  <si>
    <t>5901337239116</t>
  </si>
  <si>
    <t>Roto ZRV M 065/103 8AR1 AV06</t>
  </si>
  <si>
    <t>Designo Verdunkelungsrollo ZRV
ZRV M 065/103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65/103
Bedienung manuell.</t>
  </si>
  <si>
    <t>Designo Verdunkelungsrollo ZRV für 8AR1; 8SRK; Bedienart: Manuell; Schienenfarbe: Aluminium; Größe: 065/103; Dekor: Dunkelgrau V06. Zum Austausch alter Roto Dachfenster von 1968 bis 1994.</t>
  </si>
  <si>
    <t>844998</t>
  </si>
  <si>
    <t>ZRV M 065/103 8AR1 AV22</t>
  </si>
  <si>
    <t>5901337239130</t>
  </si>
  <si>
    <t>Roto ZRV M 065/103 8AR1 AV22</t>
  </si>
  <si>
    <t>Designo Verdunkelungsrollo ZRV
ZRV M 065/103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65/103
Bedienung manuell.</t>
  </si>
  <si>
    <t>Designo Verdunkelungsrollo ZRV für 8AR1; 8SRK; Bedienart: Manuell; Schienenfarbe: Aluminium; Größe: 065/103; Dekor: Nachtblau V22. Zum Austausch alter Roto Dachfenster von 1968 bis 1994.</t>
  </si>
  <si>
    <t>845000</t>
  </si>
  <si>
    <t>ZRV M 065/103 8AR1 AV24</t>
  </si>
  <si>
    <t>5901337239154</t>
  </si>
  <si>
    <t>Roto ZRV M 065/103 8AR1 AV24</t>
  </si>
  <si>
    <t>Designo Verdunkelungsrollo ZRV
ZRV M 065/103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65/103
Bedienung manuell.</t>
  </si>
  <si>
    <t>Designo Verdunkelungsrollo ZRV für 8AR1; 8SRK; Bedienart: Manuell; Schienenfarbe: Aluminium; Größe: 065/103; Dekor: Petrol V24. Zum Austausch alter Roto Dachfenster von 1968 bis 1994.</t>
  </si>
  <si>
    <t>845001</t>
  </si>
  <si>
    <t>ZRV M 065/103 8AR1 AV25</t>
  </si>
  <si>
    <t>5901337239161</t>
  </si>
  <si>
    <t>Roto ZRV M 065/103 8AR1 AV25</t>
  </si>
  <si>
    <t>Designo Verdunkelungsrollo ZRV
ZRV M 065/103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65/103
Bedienung manuell.</t>
  </si>
  <si>
    <t>Designo Verdunkelungsrollo ZRV für 8AR1; 8SRK; Bedienart: Manuell; Schienenfarbe: Aluminium; Größe: 065/103; Dekor: Apfelgrün V25. Zum Austausch alter Roto Dachfenster von 1968 bis 1994.</t>
  </si>
  <si>
    <t>845002</t>
  </si>
  <si>
    <t>ZRV M 065/103 8AR1 AV26</t>
  </si>
  <si>
    <t>5901337239178</t>
  </si>
  <si>
    <t>Roto ZRV M 065/103 8AR1 AV26</t>
  </si>
  <si>
    <t>Designo Verdunkelungsrollo ZRV
ZRV M 065/103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65/103
Bedienung manuell.</t>
  </si>
  <si>
    <t>Designo Verdunkelungsrollo ZRV für 8AR1; 8SRK; Bedienart: Manuell; Schienenfarbe: Aluminium; Größe: 065/103; Dekor: Gelb V26. Zum Austausch alter Roto Dachfenster von 1968 bis 1994.</t>
  </si>
  <si>
    <t>845007</t>
  </si>
  <si>
    <t>ZRV M 065/103 8AR1 AV31</t>
  </si>
  <si>
    <t>5901337239222</t>
  </si>
  <si>
    <t>Roto ZRV M 065/103 8AR1 AV31</t>
  </si>
  <si>
    <t>Designo Verdunkelungsrollo ZRV
ZRV M 065/103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65/103
Bedienung manuell.</t>
  </si>
  <si>
    <t>Designo Verdunkelungsrollo ZRV für 8AR1; 8SRK; Bedienart: Manuell; Schienenfarbe: Aluminium; Größe: 065/103; Dekor: Braun V31. Zum Austausch alter Roto Dachfenster von 1968 bis 1994.</t>
  </si>
  <si>
    <t>845008</t>
  </si>
  <si>
    <t>ZRV M 065/103 8AR1 AV32</t>
  </si>
  <si>
    <t>5901337239239</t>
  </si>
  <si>
    <t>Roto ZRV M 065/103 8AR1 AV32</t>
  </si>
  <si>
    <t>Designo Verdunkelungsrollo ZRV
ZRV M 065/103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65/103
Bedienung manuell.</t>
  </si>
  <si>
    <t>Designo Verdunkelungsrollo ZRV für 8AR1; 8SRK; Bedienart: Manuell; Schienenfarbe: Aluminium; Größe: 065/103; Dekor: Schwarz V32. Zum Austausch alter Roto Dachfenster von 1968 bis 1994.</t>
  </si>
  <si>
    <t>845009</t>
  </si>
  <si>
    <t>ZRV M 065/103 8AR1 AV51</t>
  </si>
  <si>
    <t>5901337239246</t>
  </si>
  <si>
    <t>Roto ZRV M 065/103 8AR1 AV51</t>
  </si>
  <si>
    <t>Designo Verdunkelungsrollo ZRV
ZRV M 065/103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65/103
Bedienung manuell.</t>
  </si>
  <si>
    <t>Designo Verdunkelungsrollo ZRV für 8AR1; 8SRK; Bedienart: Manuell; Schienenfarbe: Aluminium; Größe: 065/103; Dekor: Blumen-beige V51. Zum Austausch alter Roto Dachfenster von 1968 bis 1994.</t>
  </si>
  <si>
    <t>845010</t>
  </si>
  <si>
    <t>ZRV M 065/103 8AR1 AV52</t>
  </si>
  <si>
    <t>5901337239253</t>
  </si>
  <si>
    <t>Roto ZRV M 065/103 8AR1 AV52</t>
  </si>
  <si>
    <t>Designo Verdunkelungsrollo ZRV
ZRV M 065/103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65/103
Bedienung manuell.</t>
  </si>
  <si>
    <t>Designo Verdunkelungsrollo ZRV für 8AR1; 8SRK; Bedienart: Manuell; Schienenfarbe: Aluminium; Größe: 065/103; Dekor: Linien-beige V52. Zum Austausch alter Roto Dachfenster von 1968 bis 1994.</t>
  </si>
  <si>
    <t>845011</t>
  </si>
  <si>
    <t>ZRV M 065/103 8AR1 AV53</t>
  </si>
  <si>
    <t>5901337239260</t>
  </si>
  <si>
    <t>Roto ZRV M 065/103 8AR1 AV53</t>
  </si>
  <si>
    <t>Designo Verdunkelungsrollo ZRV
ZRV M 065/103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65/103
Bedienung manuell.</t>
  </si>
  <si>
    <t>Designo Verdunkelungsrollo ZRV für 8AR1; 8SRK; Bedienart: Manuell; Schienenfarbe: Aluminium; Größe: 065/103; Dekor: Linien-schwarz V53. Zum Austausch alter Roto Dachfenster von 1968 bis 1994.</t>
  </si>
  <si>
    <t>845014</t>
  </si>
  <si>
    <t>ZRV M 065/103 8AR1 AV56</t>
  </si>
  <si>
    <t>5901337239291</t>
  </si>
  <si>
    <t>Roto ZRV M 065/103 8AR1 AV56</t>
  </si>
  <si>
    <t>Designo Verdunkelungsrollo ZRV
ZRV M 065/103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65/103
Bedienung manuell.</t>
  </si>
  <si>
    <t>Designo Verdunkelungsrollo ZRV für 8AR1; 8SRK; Bedienart: Manuell; Schienenfarbe: Aluminium; Größe: 065/103; Dekor: Kreise-grau V56. Zum Austausch alter Roto Dachfenster von 1968 bis 1994.</t>
  </si>
  <si>
    <t>845020</t>
  </si>
  <si>
    <t>ZRV M 065/103 8AR1 AV62</t>
  </si>
  <si>
    <t>5901337239352</t>
  </si>
  <si>
    <t>Roto ZRV M 065/103 8AR1 AV62</t>
  </si>
  <si>
    <t>Designo Verdunkelungsrollo ZRV
ZRV M 065/103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65/103
Bedienung manuell.</t>
  </si>
  <si>
    <t>Designo Verdunkelungsrollo ZRV für 8AR1; 8SRK; Bedienart: Manuell; Schienenfarbe: Aluminium; Größe: 065/103; Dekor: Sterne-marinenblau V62. Zum Austausch alter Roto Dachfenster von 1968 bis 1994.</t>
  </si>
  <si>
    <t>845021</t>
  </si>
  <si>
    <t>ZRV M 065/112 8AR1 AV01</t>
  </si>
  <si>
    <t>5901337239369</t>
  </si>
  <si>
    <t>Roto ZRV M 065/112 8AR1 AV01</t>
  </si>
  <si>
    <t>Designo Verdunkelungsrollo ZRV
ZRV M 065/112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65/112
Bedienung manuell.</t>
  </si>
  <si>
    <t>Designo Verdunkelungsrollo ZRV für 8AR1; 8SRK; Bedienart: Manuell; Schienenfarbe: Aluminium; Größe: 065/112; Dekor: Weiss V01. Zum Austausch alter Roto Dachfenster von 1968 bis 1994.</t>
  </si>
  <si>
    <t>845022</t>
  </si>
  <si>
    <t>ZRV M 065/112 8AR1 AV02</t>
  </si>
  <si>
    <t>5901337239376</t>
  </si>
  <si>
    <t>Roto ZRV M 065/112 8AR1 AV02</t>
  </si>
  <si>
    <t>Designo Verdunkelungsrollo ZRV
ZRV M 065/112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65/112
Bedienung manuell.</t>
  </si>
  <si>
    <t>Designo Verdunkelungsrollo ZRV für 8AR1; 8SRK; Bedienart: Manuell; Schienenfarbe: Aluminium; Größe: 065/112; Dekor: Hellbeige V02. Zum Austausch alter Roto Dachfenster von 1968 bis 1994.</t>
  </si>
  <si>
    <t>845023</t>
  </si>
  <si>
    <t>ZRV M 065/112 8AR1 AV03</t>
  </si>
  <si>
    <t>5901337239383</t>
  </si>
  <si>
    <t>Roto ZRV M 065/112 8AR1 AV03</t>
  </si>
  <si>
    <t>Designo Verdunkelungsrollo ZRV
ZRV M 065/112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65/112
Bedienung manuell.</t>
  </si>
  <si>
    <t>Designo Verdunkelungsrollo ZRV für 8AR1; 8SRK; Bedienart: Manuell; Schienenfarbe: Aluminium; Größe: 065/112; Dekor: Beige V03. Zum Austausch alter Roto Dachfenster von 1968 bis 1994.</t>
  </si>
  <si>
    <t>845024</t>
  </si>
  <si>
    <t>ZRV M 065/112 8AR1 AV04</t>
  </si>
  <si>
    <t>5901337239390</t>
  </si>
  <si>
    <t>Roto ZRV M 065/112 8AR1 AV04</t>
  </si>
  <si>
    <t>Designo Verdunkelungsrollo ZRV
ZRV M 065/112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65/112
Bedienung manuell.</t>
  </si>
  <si>
    <t>Designo Verdunkelungsrollo ZRV für 8AR1; 8SRK; Bedienart: Manuell; Schienenfarbe: Aluminium; Größe: 065/112; Dekor: Braunbeige V04. Zum Austausch alter Roto Dachfenster von 1968 bis 1994.</t>
  </si>
  <si>
    <t>845025</t>
  </si>
  <si>
    <t>ZRV M 065/112 8AR1 AV05</t>
  </si>
  <si>
    <t>5901337239406</t>
  </si>
  <si>
    <t>Roto ZRV M 065/112 8AR1 AV05</t>
  </si>
  <si>
    <t>Designo Verdunkelungsrollo ZRV
ZRV M 065/112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65/112
Bedienung manuell.</t>
  </si>
  <si>
    <t>Designo Verdunkelungsrollo ZRV für 8AR1; 8SRK; Bedienart: Manuell; Schienenfarbe: Aluminium; Größe: 065/112; Dekor: Hellgrau V05. Zum Austausch alter Roto Dachfenster von 1968 bis 1994.</t>
  </si>
  <si>
    <t>845026</t>
  </si>
  <si>
    <t>ZRV M 065/112 8AR1 AV06</t>
  </si>
  <si>
    <t>5901337239413</t>
  </si>
  <si>
    <t>Roto ZRV M 065/112 8AR1 AV06</t>
  </si>
  <si>
    <t>Designo Verdunkelungsrollo ZRV
ZRV M 065/112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65/112
Bedienung manuell.</t>
  </si>
  <si>
    <t>Designo Verdunkelungsrollo ZRV für 8AR1; 8SRK; Bedienart: Manuell; Schienenfarbe: Aluminium; Größe: 065/112; Dekor: Dunkelgrau V06. Zum Austausch alter Roto Dachfenster von 1968 bis 1994.</t>
  </si>
  <si>
    <t>845028</t>
  </si>
  <si>
    <t>ZRV M 065/112 8AR1 AV22</t>
  </si>
  <si>
    <t>5901337239437</t>
  </si>
  <si>
    <t>Roto ZRV M 065/112 8AR1 AV22</t>
  </si>
  <si>
    <t>Designo Verdunkelungsrollo ZRV
ZRV M 065/112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65/112
Bedienung manuell.</t>
  </si>
  <si>
    <t>Designo Verdunkelungsrollo ZRV für 8AR1; 8SRK; Bedienart: Manuell; Schienenfarbe: Aluminium; Größe: 065/112; Dekor: Nachtblau V22. Zum Austausch alter Roto Dachfenster von 1968 bis 1994.</t>
  </si>
  <si>
    <t>845030</t>
  </si>
  <si>
    <t>ZRV M 065/112 8AR1 AV24</t>
  </si>
  <si>
    <t>5901337239451</t>
  </si>
  <si>
    <t>Roto ZRV M 065/112 8AR1 AV24</t>
  </si>
  <si>
    <t>Designo Verdunkelungsrollo ZRV
ZRV M 065/112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65/112
Bedienung manuell.</t>
  </si>
  <si>
    <t>Designo Verdunkelungsrollo ZRV für 8AR1; 8SRK; Bedienart: Manuell; Schienenfarbe: Aluminium; Größe: 065/112; Dekor: Petrol V24. Zum Austausch alter Roto Dachfenster von 1968 bis 1994.</t>
  </si>
  <si>
    <t>845031</t>
  </si>
  <si>
    <t>ZRV M 065/112 8AR1 AV25</t>
  </si>
  <si>
    <t>5901337239468</t>
  </si>
  <si>
    <t>Roto ZRV M 065/112 8AR1 AV25</t>
  </si>
  <si>
    <t>Designo Verdunkelungsrollo ZRV
ZRV M 065/112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65/112
Bedienung manuell.</t>
  </si>
  <si>
    <t>Designo Verdunkelungsrollo ZRV für 8AR1; 8SRK; Bedienart: Manuell; Schienenfarbe: Aluminium; Größe: 065/112; Dekor: Apfelgrün V25. Zum Austausch alter Roto Dachfenster von 1968 bis 1994.</t>
  </si>
  <si>
    <t>845032</t>
  </si>
  <si>
    <t>ZRV M 065/112 8AR1 AV26</t>
  </si>
  <si>
    <t>5901337239475</t>
  </si>
  <si>
    <t>Roto ZRV M 065/112 8AR1 AV26</t>
  </si>
  <si>
    <t>Designo Verdunkelungsrollo ZRV
ZRV M 065/112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65/112
Bedienung manuell.</t>
  </si>
  <si>
    <t>Designo Verdunkelungsrollo ZRV für 8AR1; 8SRK; Bedienart: Manuell; Schienenfarbe: Aluminium; Größe: 065/112; Dekor: Gelb V26. Zum Austausch alter Roto Dachfenster von 1968 bis 1994.</t>
  </si>
  <si>
    <t>845037</t>
  </si>
  <si>
    <t>ZRV M 065/112 8AR1 AV31</t>
  </si>
  <si>
    <t>5901337239529</t>
  </si>
  <si>
    <t>Roto ZRV M 065/112 8AR1 AV31</t>
  </si>
  <si>
    <t>Designo Verdunkelungsrollo ZRV
ZRV M 065/112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65/112
Bedienung manuell.</t>
  </si>
  <si>
    <t>Designo Verdunkelungsrollo ZRV für 8AR1; 8SRK; Bedienart: Manuell; Schienenfarbe: Aluminium; Größe: 065/112; Dekor: Braun V31. Zum Austausch alter Roto Dachfenster von 1968 bis 1994.</t>
  </si>
  <si>
    <t>845038</t>
  </si>
  <si>
    <t>ZRV M 065/112 8AR1 AV32</t>
  </si>
  <si>
    <t>5901337239536</t>
  </si>
  <si>
    <t>Roto ZRV M 065/112 8AR1 AV32</t>
  </si>
  <si>
    <t>Designo Verdunkelungsrollo ZRV
ZRV M 065/112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65/112
Bedienung manuell.</t>
  </si>
  <si>
    <t>Designo Verdunkelungsrollo ZRV für 8AR1; 8SRK; Bedienart: Manuell; Schienenfarbe: Aluminium; Größe: 065/112; Dekor: Schwarz V32. Zum Austausch alter Roto Dachfenster von 1968 bis 1994.</t>
  </si>
  <si>
    <t>845039</t>
  </si>
  <si>
    <t>ZRV M 065/112 8AR1 AV51</t>
  </si>
  <si>
    <t>5901337239543</t>
  </si>
  <si>
    <t>Roto ZRV M 065/112 8AR1 AV51</t>
  </si>
  <si>
    <t>Designo Verdunkelungsrollo ZRV
ZRV M 065/112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65/112
Bedienung manuell.</t>
  </si>
  <si>
    <t>Designo Verdunkelungsrollo ZRV für 8AR1; 8SRK; Bedienart: Manuell; Schienenfarbe: Aluminium; Größe: 065/112; Dekor: Blumen-beige V51. Zum Austausch alter Roto Dachfenster von 1968 bis 1994.</t>
  </si>
  <si>
    <t>845040</t>
  </si>
  <si>
    <t>ZRV M 065/112 8AR1 AV52</t>
  </si>
  <si>
    <t>5901337239550</t>
  </si>
  <si>
    <t>Roto ZRV M 065/112 8AR1 AV52</t>
  </si>
  <si>
    <t>Designo Verdunkelungsrollo ZRV
ZRV M 065/112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65/112
Bedienung manuell.</t>
  </si>
  <si>
    <t>Designo Verdunkelungsrollo ZRV für 8AR1; 8SRK; Bedienart: Manuell; Schienenfarbe: Aluminium; Größe: 065/112; Dekor: Linien-beige V52. Zum Austausch alter Roto Dachfenster von 1968 bis 1994.</t>
  </si>
  <si>
    <t>845041</t>
  </si>
  <si>
    <t>ZRV M 065/112 8AR1 AV53</t>
  </si>
  <si>
    <t>5901337239567</t>
  </si>
  <si>
    <t>Roto ZRV M 065/112 8AR1 AV53</t>
  </si>
  <si>
    <t>Designo Verdunkelungsrollo ZRV
ZRV M 065/112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65/112
Bedienung manuell.</t>
  </si>
  <si>
    <t>Designo Verdunkelungsrollo ZRV für 8AR1; 8SRK; Bedienart: Manuell; Schienenfarbe: Aluminium; Größe: 065/112; Dekor: Linien-schwarz V53. Zum Austausch alter Roto Dachfenster von 1968 bis 1994.</t>
  </si>
  <si>
    <t>845044</t>
  </si>
  <si>
    <t>ZRV M 065/112 8AR1 AV56</t>
  </si>
  <si>
    <t>5901337239598</t>
  </si>
  <si>
    <t>Roto ZRV M 065/112 8AR1 AV56</t>
  </si>
  <si>
    <t>Designo Verdunkelungsrollo ZRV
ZRV M 065/112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65/112
Bedienung manuell.</t>
  </si>
  <si>
    <t>Designo Verdunkelungsrollo ZRV für 8AR1; 8SRK; Bedienart: Manuell; Schienenfarbe: Aluminium; Größe: 065/112; Dekor: Kreise-grau V56. Zum Austausch alter Roto Dachfenster von 1968 bis 1994.</t>
  </si>
  <si>
    <t>845050</t>
  </si>
  <si>
    <t>ZRV M 065/112 8AR1 AV62</t>
  </si>
  <si>
    <t>5901337239659</t>
  </si>
  <si>
    <t>Roto ZRV M 065/112 8AR1 AV62</t>
  </si>
  <si>
    <t>Designo Verdunkelungsrollo ZRV
ZRV M 065/112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65/112
Bedienung manuell.</t>
  </si>
  <si>
    <t>Designo Verdunkelungsrollo ZRV für 8AR1; 8SRK; Bedienart: Manuell; Schienenfarbe: Aluminium; Größe: 065/112; Dekor: Sterne-marinenblau V62. Zum Austausch alter Roto Dachfenster von 1968 bis 1994.</t>
  </si>
  <si>
    <t>845051</t>
  </si>
  <si>
    <t>ZRV M 074/103 8AR1 AV01</t>
  </si>
  <si>
    <t>5901337239666</t>
  </si>
  <si>
    <t>Roto ZRV M 074/103 8AR1 AV01</t>
  </si>
  <si>
    <t>Designo Verdunkelungsrollo ZRV
ZRV M 074/103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74/103
Bedienung manuell.</t>
  </si>
  <si>
    <t>Designo Verdunkelungsrollo ZRV für 8AR1; 8SRK; Bedienart: Manuell; Schienenfarbe: Aluminium; Größe: 074/103; Dekor: Weiss V01. Zum Austausch alter Roto Dachfenster von 1968 bis 1994.</t>
  </si>
  <si>
    <t>845052</t>
  </si>
  <si>
    <t>ZRV M 074/103 8AR1 AV02</t>
  </si>
  <si>
    <t>5901337239673</t>
  </si>
  <si>
    <t>Roto ZRV M 074/103 8AR1 AV02</t>
  </si>
  <si>
    <t>Designo Verdunkelungsrollo ZRV
ZRV M 074/103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74/103
Bedienung manuell.</t>
  </si>
  <si>
    <t>Designo Verdunkelungsrollo ZRV für 8AR1; 8SRK; Bedienart: Manuell; Schienenfarbe: Aluminium; Größe: 074/103; Dekor: Hellbeige V02. Zum Austausch alter Roto Dachfenster von 1968 bis 1994.</t>
  </si>
  <si>
    <t>845053</t>
  </si>
  <si>
    <t>ZRV M 074/103 8AR1 AV03</t>
  </si>
  <si>
    <t>5901337239680</t>
  </si>
  <si>
    <t>Roto ZRV M 074/103 8AR1 AV03</t>
  </si>
  <si>
    <t>Designo Verdunkelungsrollo ZRV
ZRV M 074/103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74/103
Bedienung manuell.</t>
  </si>
  <si>
    <t>Designo Verdunkelungsrollo ZRV für 8AR1; 8SRK; Bedienart: Manuell; Schienenfarbe: Aluminium; Größe: 074/103; Dekor: Beige V03. Zum Austausch alter Roto Dachfenster von 1968 bis 1994.</t>
  </si>
  <si>
    <t>845054</t>
  </si>
  <si>
    <t>ZRV M 074/103 8AR1 AV04</t>
  </si>
  <si>
    <t>5901337239697</t>
  </si>
  <si>
    <t>Roto ZRV M 074/103 8AR1 AV04</t>
  </si>
  <si>
    <t>Designo Verdunkelungsrollo ZRV
ZRV M 074/103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74/103
Bedienung manuell.</t>
  </si>
  <si>
    <t>Designo Verdunkelungsrollo ZRV für 8AR1; 8SRK; Bedienart: Manuell; Schienenfarbe: Aluminium; Größe: 074/103; Dekor: Braunbeige V04. Zum Austausch alter Roto Dachfenster von 1968 bis 1994.</t>
  </si>
  <si>
    <t>845055</t>
  </si>
  <si>
    <t>ZRV M 074/103 8AR1 AV05</t>
  </si>
  <si>
    <t>5901337239703</t>
  </si>
  <si>
    <t>Roto ZRV M 074/103 8AR1 AV05</t>
  </si>
  <si>
    <t>Designo Verdunkelungsrollo ZRV
ZRV M 074/103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74/103
Bedienung manuell.</t>
  </si>
  <si>
    <t>Designo Verdunkelungsrollo ZRV für 8AR1; 8SRK; Bedienart: Manuell; Schienenfarbe: Aluminium; Größe: 074/103; Dekor: Hellgrau V05. Zum Austausch alter Roto Dachfenster von 1968 bis 1994.</t>
  </si>
  <si>
    <t>845056</t>
  </si>
  <si>
    <t>ZRV M 074/103 8AR1 AV06</t>
  </si>
  <si>
    <t>5901337239710</t>
  </si>
  <si>
    <t>Roto ZRV M 074/103 8AR1 AV06</t>
  </si>
  <si>
    <t>Designo Verdunkelungsrollo ZRV
ZRV M 074/103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74/103
Bedienung manuell.</t>
  </si>
  <si>
    <t>Designo Verdunkelungsrollo ZRV für 8AR1; 8SRK; Bedienart: Manuell; Schienenfarbe: Aluminium; Größe: 074/103; Dekor: Dunkelgrau V06. Zum Austausch alter Roto Dachfenster von 1968 bis 1994.</t>
  </si>
  <si>
    <t>845058</t>
  </si>
  <si>
    <t>ZRV M 074/103 8AR1 AV22</t>
  </si>
  <si>
    <t>5901337239734</t>
  </si>
  <si>
    <t>Roto ZRV M 074/103 8AR1 AV22</t>
  </si>
  <si>
    <t>Designo Verdunkelungsrollo ZRV
ZRV M 074/103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74/103
Bedienung manuell.</t>
  </si>
  <si>
    <t>Designo Verdunkelungsrollo ZRV für 8AR1; 8SRK; Bedienart: Manuell; Schienenfarbe: Aluminium; Größe: 074/103; Dekor: Nachtblau V22. Zum Austausch alter Roto Dachfenster von 1968 bis 1994.</t>
  </si>
  <si>
    <t>845060</t>
  </si>
  <si>
    <t>ZRV M 074/103 8AR1 AV24</t>
  </si>
  <si>
    <t>5901337239758</t>
  </si>
  <si>
    <t>Roto ZRV M 074/103 8AR1 AV24</t>
  </si>
  <si>
    <t>Designo Verdunkelungsrollo ZRV
ZRV M 074/103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74/103
Bedienung manuell.</t>
  </si>
  <si>
    <t>Designo Verdunkelungsrollo ZRV für 8AR1; 8SRK; Bedienart: Manuell; Schienenfarbe: Aluminium; Größe: 074/103; Dekor: Petrol V24. Zum Austausch alter Roto Dachfenster von 1968 bis 1994.</t>
  </si>
  <si>
    <t>845061</t>
  </si>
  <si>
    <t>ZRV M 074/103 8AR1 AV25</t>
  </si>
  <si>
    <t>5901337239765</t>
  </si>
  <si>
    <t>Roto ZRV M 074/103 8AR1 AV25</t>
  </si>
  <si>
    <t>Designo Verdunkelungsrollo ZRV
ZRV M 074/103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74/103
Bedienung manuell.</t>
  </si>
  <si>
    <t>Designo Verdunkelungsrollo ZRV für 8AR1; 8SRK; Bedienart: Manuell; Schienenfarbe: Aluminium; Größe: 074/103; Dekor: Apfelgrün V25. Zum Austausch alter Roto Dachfenster von 1968 bis 1994.</t>
  </si>
  <si>
    <t>845062</t>
  </si>
  <si>
    <t>ZRV M 074/103 8AR1 AV26</t>
  </si>
  <si>
    <t>5901337239772</t>
  </si>
  <si>
    <t>Roto ZRV M 074/103 8AR1 AV26</t>
  </si>
  <si>
    <t>Designo Verdunkelungsrollo ZRV
ZRV M 074/103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74/103
Bedienung manuell.</t>
  </si>
  <si>
    <t>Designo Verdunkelungsrollo ZRV für 8AR1; 8SRK; Bedienart: Manuell; Schienenfarbe: Aluminium; Größe: 074/103; Dekor: Gelb V26. Zum Austausch alter Roto Dachfenster von 1968 bis 1994.</t>
  </si>
  <si>
    <t>845067</t>
  </si>
  <si>
    <t>ZRV M 074/103 8AR1 AV31</t>
  </si>
  <si>
    <t>5901337239826</t>
  </si>
  <si>
    <t>Roto ZRV M 074/103 8AR1 AV31</t>
  </si>
  <si>
    <t>Designo Verdunkelungsrollo ZRV
ZRV M 074/103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74/103
Bedienung manuell.</t>
  </si>
  <si>
    <t>Designo Verdunkelungsrollo ZRV für 8AR1; 8SRK; Bedienart: Manuell; Schienenfarbe: Aluminium; Größe: 074/103; Dekor: Braun V31. Zum Austausch alter Roto Dachfenster von 1968 bis 1994.</t>
  </si>
  <si>
    <t>845068</t>
  </si>
  <si>
    <t>ZRV M 074/103 8AR1 AV32</t>
  </si>
  <si>
    <t>5901337239833</t>
  </si>
  <si>
    <t>Roto ZRV M 074/103 8AR1 AV32</t>
  </si>
  <si>
    <t>Designo Verdunkelungsrollo ZRV
ZRV M 074/103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74/103
Bedienung manuell.</t>
  </si>
  <si>
    <t>Designo Verdunkelungsrollo ZRV für 8AR1; 8SRK; Bedienart: Manuell; Schienenfarbe: Aluminium; Größe: 074/103; Dekor: Schwarz V32. Zum Austausch alter Roto Dachfenster von 1968 bis 1994.</t>
  </si>
  <si>
    <t>845069</t>
  </si>
  <si>
    <t>ZRV M 074/103 8AR1 AV51</t>
  </si>
  <si>
    <t>5901337239840</t>
  </si>
  <si>
    <t>Roto ZRV M 074/103 8AR1 AV51</t>
  </si>
  <si>
    <t>Designo Verdunkelungsrollo ZRV
ZRV M 074/103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74/103
Bedienung manuell.</t>
  </si>
  <si>
    <t>Designo Verdunkelungsrollo ZRV für 8AR1; 8SRK; Bedienart: Manuell; Schienenfarbe: Aluminium; Größe: 074/103; Dekor: Blumen-beige V51. Zum Austausch alter Roto Dachfenster von 1968 bis 1994.</t>
  </si>
  <si>
    <t>845070</t>
  </si>
  <si>
    <t>ZRV M 074/103 8AR1 AV52</t>
  </si>
  <si>
    <t>5901337239857</t>
  </si>
  <si>
    <t>Roto ZRV M 074/103 8AR1 AV52</t>
  </si>
  <si>
    <t>Designo Verdunkelungsrollo ZRV
ZRV M 074/103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74/103
Bedienung manuell.</t>
  </si>
  <si>
    <t>Designo Verdunkelungsrollo ZRV für 8AR1; 8SRK; Bedienart: Manuell; Schienenfarbe: Aluminium; Größe: 074/103; Dekor: Linien-beige V52. Zum Austausch alter Roto Dachfenster von 1968 bis 1994.</t>
  </si>
  <si>
    <t>845071</t>
  </si>
  <si>
    <t>ZRV M 074/103 8AR1 AV53</t>
  </si>
  <si>
    <t>5901337239864</t>
  </si>
  <si>
    <t>Roto ZRV M 074/103 8AR1 AV53</t>
  </si>
  <si>
    <t>Designo Verdunkelungsrollo ZRV
ZRV M 074/103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74/103
Bedienung manuell.</t>
  </si>
  <si>
    <t>Designo Verdunkelungsrollo ZRV für 8AR1; 8SRK; Bedienart: Manuell; Schienenfarbe: Aluminium; Größe: 074/103; Dekor: Linien-schwarz V53. Zum Austausch alter Roto Dachfenster von 1968 bis 1994.</t>
  </si>
  <si>
    <t>845074</t>
  </si>
  <si>
    <t>ZRV M 074/103 8AR1 AV56</t>
  </si>
  <si>
    <t>5901337239895</t>
  </si>
  <si>
    <t>Roto ZRV M 074/103 8AR1 AV56</t>
  </si>
  <si>
    <t>Designo Verdunkelungsrollo ZRV
ZRV M 074/103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74/103
Bedienung manuell.</t>
  </si>
  <si>
    <t>Designo Verdunkelungsrollo ZRV für 8AR1; 8SRK; Bedienart: Manuell; Schienenfarbe: Aluminium; Größe: 074/103; Dekor: Kreise-grau V56. Zum Austausch alter Roto Dachfenster von 1968 bis 1994.</t>
  </si>
  <si>
    <t>845080</t>
  </si>
  <si>
    <t>ZRV M 074/103 8AR1 AV62</t>
  </si>
  <si>
    <t>5901337239956</t>
  </si>
  <si>
    <t>Roto ZRV M 074/103 8AR1 AV62</t>
  </si>
  <si>
    <t>Designo Verdunkelungsrollo ZRV
ZRV M 074/103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74/103
Bedienung manuell.</t>
  </si>
  <si>
    <t>Designo Verdunkelungsrollo ZRV für 8AR1; 8SRK; Bedienart: Manuell; Schienenfarbe: Aluminium; Größe: 074/103; Dekor: Sterne-marinenblau V62. Zum Austausch alter Roto Dachfenster von 1968 bis 1994.</t>
  </si>
  <si>
    <t>845081</t>
  </si>
  <si>
    <t>ZRV M 074/112 8AR1 AV01</t>
  </si>
  <si>
    <t>5901337239963</t>
  </si>
  <si>
    <t>Roto ZRV M 074/112 8AR1 AV01</t>
  </si>
  <si>
    <t>Designo Verdunkelungsrollo ZRV
ZRV M 074/112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74/112
Bedienung manuell.</t>
  </si>
  <si>
    <t>Designo Verdunkelungsrollo ZRV für 8AR1; 8SRK; Bedienart: Manuell; Schienenfarbe: Aluminium; Größe: 074/112; Dekor: Weiss V01. Zum Austausch alter Roto Dachfenster von 1968 bis 1994.</t>
  </si>
  <si>
    <t>845082</t>
  </si>
  <si>
    <t>ZRV M 074/112 8AR1 AV02</t>
  </si>
  <si>
    <t>5901337239970</t>
  </si>
  <si>
    <t>Roto ZRV M 074/112 8AR1 AV02</t>
  </si>
  <si>
    <t>Designo Verdunkelungsrollo ZRV
ZRV M 074/112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74/112
Bedienung manuell.</t>
  </si>
  <si>
    <t>Designo Verdunkelungsrollo ZRV für 8AR1; 8SRK; Bedienart: Manuell; Schienenfarbe: Aluminium; Größe: 074/112; Dekor: Hellbeige V02. Zum Austausch alter Roto Dachfenster von 1968 bis 1994.</t>
  </si>
  <si>
    <t>845083</t>
  </si>
  <si>
    <t>ZRV M 074/112 8AR1 AV03</t>
  </si>
  <si>
    <t>5901337239987</t>
  </si>
  <si>
    <t>Roto ZRV M 074/112 8AR1 AV03</t>
  </si>
  <si>
    <t>Designo Verdunkelungsrollo ZRV
ZRV M 074/112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74/112
Bedienung manuell.</t>
  </si>
  <si>
    <t>Designo Verdunkelungsrollo ZRV für 8AR1; 8SRK; Bedienart: Manuell; Schienenfarbe: Aluminium; Größe: 074/112; Dekor: Beige V03. Zum Austausch alter Roto Dachfenster von 1968 bis 1994.</t>
  </si>
  <si>
    <t>845084</t>
  </si>
  <si>
    <t>ZRV M 074/112 8AR1 AV04</t>
  </si>
  <si>
    <t>5901337239994</t>
  </si>
  <si>
    <t>Roto ZRV M 074/112 8AR1 AV04</t>
  </si>
  <si>
    <t>Designo Verdunkelungsrollo ZRV
ZRV M 074/112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74/112
Bedienung manuell.</t>
  </si>
  <si>
    <t>Designo Verdunkelungsrollo ZRV für 8AR1; 8SRK; Bedienart: Manuell; Schienenfarbe: Aluminium; Größe: 074/112; Dekor: Braunbeige V04. Zum Austausch alter Roto Dachfenster von 1968 bis 1994.</t>
  </si>
  <si>
    <t>845085</t>
  </si>
  <si>
    <t>ZRV M 074/112 8AR1 AV05</t>
  </si>
  <si>
    <t>5901337240006</t>
  </si>
  <si>
    <t>Roto ZRV M 074/112 8AR1 AV05</t>
  </si>
  <si>
    <t>Designo Verdunkelungsrollo ZRV
ZRV M 074/112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74/112
Bedienung manuell.</t>
  </si>
  <si>
    <t>Designo Verdunkelungsrollo ZRV für 8AR1; 8SRK; Bedienart: Manuell; Schienenfarbe: Aluminium; Größe: 074/112; Dekor: Hellgrau V05. Zum Austausch alter Roto Dachfenster von 1968 bis 1994.</t>
  </si>
  <si>
    <t>845086</t>
  </si>
  <si>
    <t>ZRV M 074/112 8AR1 AV06</t>
  </si>
  <si>
    <t>5901337240013</t>
  </si>
  <si>
    <t>Roto ZRV M 074/112 8AR1 AV06</t>
  </si>
  <si>
    <t>Designo Verdunkelungsrollo ZRV
ZRV M 074/112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74/112
Bedienung manuell.</t>
  </si>
  <si>
    <t>Designo Verdunkelungsrollo ZRV für 8AR1; 8SRK; Bedienart: Manuell; Schienenfarbe: Aluminium; Größe: 074/112; Dekor: Dunkelgrau V06. Zum Austausch alter Roto Dachfenster von 1968 bis 1994.</t>
  </si>
  <si>
    <t>845088</t>
  </si>
  <si>
    <t>ZRV M 074/112 8AR1 AV22</t>
  </si>
  <si>
    <t>5901337240037</t>
  </si>
  <si>
    <t>Roto ZRV M 074/112 8AR1 AV22</t>
  </si>
  <si>
    <t>Designo Verdunkelungsrollo ZRV
ZRV M 074/112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74/112
Bedienung manuell.</t>
  </si>
  <si>
    <t>Designo Verdunkelungsrollo ZRV für 8AR1; 8SRK; Bedienart: Manuell; Schienenfarbe: Aluminium; Größe: 074/112; Dekor: Nachtblau V22. Zum Austausch alter Roto Dachfenster von 1968 bis 1994.</t>
  </si>
  <si>
    <t>845090</t>
  </si>
  <si>
    <t>ZRV M 074/112 8AR1 AV24</t>
  </si>
  <si>
    <t>5901337240051</t>
  </si>
  <si>
    <t>Roto ZRV M 074/112 8AR1 AV24</t>
  </si>
  <si>
    <t>Designo Verdunkelungsrollo ZRV
ZRV M 074/112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74/112
Bedienung manuell.</t>
  </si>
  <si>
    <t>Designo Verdunkelungsrollo ZRV für 8AR1; 8SRK; Bedienart: Manuell; Schienenfarbe: Aluminium; Größe: 074/112; Dekor: Petrol V24. Zum Austausch alter Roto Dachfenster von 1968 bis 1994.</t>
  </si>
  <si>
    <t>845091</t>
  </si>
  <si>
    <t>ZRV M 074/112 8AR1 AV25</t>
  </si>
  <si>
    <t>5901337240068</t>
  </si>
  <si>
    <t>Roto ZRV M 074/112 8AR1 AV25</t>
  </si>
  <si>
    <t>Designo Verdunkelungsrollo ZRV
ZRV M 074/112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74/112
Bedienung manuell.</t>
  </si>
  <si>
    <t>Designo Verdunkelungsrollo ZRV für 8AR1; 8SRK; Bedienart: Manuell; Schienenfarbe: Aluminium; Größe: 074/112; Dekor: Apfelgrün V25. Zum Austausch alter Roto Dachfenster von 1968 bis 1994.</t>
  </si>
  <si>
    <t>845092</t>
  </si>
  <si>
    <t>ZRV M 074/112 8AR1 AV26</t>
  </si>
  <si>
    <t>5901337240075</t>
  </si>
  <si>
    <t>Roto ZRV M 074/112 8AR1 AV26</t>
  </si>
  <si>
    <t>Designo Verdunkelungsrollo ZRV
ZRV M 074/112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74/112
Bedienung manuell.</t>
  </si>
  <si>
    <t>Designo Verdunkelungsrollo ZRV für 8AR1; 8SRK; Bedienart: Manuell; Schienenfarbe: Aluminium; Größe: 074/112; Dekor: Gelb V26. Zum Austausch alter Roto Dachfenster von 1968 bis 1994.</t>
  </si>
  <si>
    <t>845097</t>
  </si>
  <si>
    <t>ZRV M 074/112 8AR1 AV31</t>
  </si>
  <si>
    <t>5901337240129</t>
  </si>
  <si>
    <t>Roto ZRV M 074/112 8AR1 AV31</t>
  </si>
  <si>
    <t>Designo Verdunkelungsrollo ZRV
ZRV M 074/112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74/112
Bedienung manuell.</t>
  </si>
  <si>
    <t>Designo Verdunkelungsrollo ZRV für 8AR1; 8SRK; Bedienart: Manuell; Schienenfarbe: Aluminium; Größe: 074/112; Dekor: Braun V31. Zum Austausch alter Roto Dachfenster von 1968 bis 1994.</t>
  </si>
  <si>
    <t>845098</t>
  </si>
  <si>
    <t>ZRV M 074/112 8AR1 AV32</t>
  </si>
  <si>
    <t>5901337240136</t>
  </si>
  <si>
    <t>Roto ZRV M 074/112 8AR1 AV32</t>
  </si>
  <si>
    <t>Designo Verdunkelungsrollo ZRV
ZRV M 074/112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74/112
Bedienung manuell.</t>
  </si>
  <si>
    <t>Designo Verdunkelungsrollo ZRV für 8AR1; 8SRK; Bedienart: Manuell; Schienenfarbe: Aluminium; Größe: 074/112; Dekor: Schwarz V32. Zum Austausch alter Roto Dachfenster von 1968 bis 1994.</t>
  </si>
  <si>
    <t>845099</t>
  </si>
  <si>
    <t>ZRV M 074/112 8AR1 AV51</t>
  </si>
  <si>
    <t>5901337240143</t>
  </si>
  <si>
    <t>Roto ZRV M 074/112 8AR1 AV51</t>
  </si>
  <si>
    <t>Designo Verdunkelungsrollo ZRV
ZRV M 074/112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74/112
Bedienung manuell.</t>
  </si>
  <si>
    <t>Designo Verdunkelungsrollo ZRV für 8AR1; 8SRK; Bedienart: Manuell; Schienenfarbe: Aluminium; Größe: 074/112; Dekor: Blumen-beige V51. Zum Austausch alter Roto Dachfenster von 1968 bis 1994.</t>
  </si>
  <si>
    <t>845100</t>
  </si>
  <si>
    <t>ZRV M 074/112 8AR1 AV52</t>
  </si>
  <si>
    <t>5901337240150</t>
  </si>
  <si>
    <t>Roto ZRV M 074/112 8AR1 AV52</t>
  </si>
  <si>
    <t>Designo Verdunkelungsrollo ZRV
ZRV M 074/112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74/112
Bedienung manuell.</t>
  </si>
  <si>
    <t>Designo Verdunkelungsrollo ZRV für 8AR1; 8SRK; Bedienart: Manuell; Schienenfarbe: Aluminium; Größe: 074/112; Dekor: Linien-beige V52. Zum Austausch alter Roto Dachfenster von 1968 bis 1994.</t>
  </si>
  <si>
    <t>845101</t>
  </si>
  <si>
    <t>ZRV M 074/112 8AR1 AV53</t>
  </si>
  <si>
    <t>5901337240167</t>
  </si>
  <si>
    <t>Roto ZRV M 074/112 8AR1 AV53</t>
  </si>
  <si>
    <t>Designo Verdunkelungsrollo ZRV
ZRV M 074/112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74/112
Bedienung manuell.</t>
  </si>
  <si>
    <t>Designo Verdunkelungsrollo ZRV für 8AR1; 8SRK; Bedienart: Manuell; Schienenfarbe: Aluminium; Größe: 074/112; Dekor: Linien-schwarz V53. Zum Austausch alter Roto Dachfenster von 1968 bis 1994.</t>
  </si>
  <si>
    <t>845104</t>
  </si>
  <si>
    <t>ZRV M 074/112 8AR1 AV56</t>
  </si>
  <si>
    <t>5901337240198</t>
  </si>
  <si>
    <t>Roto ZRV M 074/112 8AR1 AV56</t>
  </si>
  <si>
    <t>Designo Verdunkelungsrollo ZRV
ZRV M 074/112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74/112
Bedienung manuell.</t>
  </si>
  <si>
    <t>Designo Verdunkelungsrollo ZRV für 8AR1; 8SRK; Bedienart: Manuell; Schienenfarbe: Aluminium; Größe: 074/112; Dekor: Kreise-grau V56. Zum Austausch alter Roto Dachfenster von 1968 bis 1994.</t>
  </si>
  <si>
    <t>845110</t>
  </si>
  <si>
    <t>ZRV M 074/112 8AR1 AV62</t>
  </si>
  <si>
    <t>5901337240259</t>
  </si>
  <si>
    <t>Roto ZRV M 074/112 8AR1 AV62</t>
  </si>
  <si>
    <t>Designo Verdunkelungsrollo ZRV
ZRV M 074/112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74/112
Bedienung manuell.</t>
  </si>
  <si>
    <t>Designo Verdunkelungsrollo ZRV für 8AR1; 8SRK; Bedienart: Manuell; Schienenfarbe: Aluminium; Größe: 074/112; Dekor: Sterne-marinenblau V62. Zum Austausch alter Roto Dachfenster von 1968 bis 1994.</t>
  </si>
  <si>
    <t>845111</t>
  </si>
  <si>
    <t>ZRV M 074/123 8AR1 AV01</t>
  </si>
  <si>
    <t>5901337240266</t>
  </si>
  <si>
    <t>Roto ZRV M 074/123 8AR1 AV01</t>
  </si>
  <si>
    <t>Designo Verdunkelungsrollo ZRV
ZRV M 074/123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74/123
Bedienung manuell.</t>
  </si>
  <si>
    <t>Designo Verdunkelungsrollo ZRV für 8AR1; 8SRK; Bedienart: Manuell; Schienenfarbe: Aluminium; Größe: 074/123; Dekor: Weiss V01. Zum Austausch alter Roto Dachfenster von 1968 bis 1994.</t>
  </si>
  <si>
    <t>845112</t>
  </si>
  <si>
    <t>ZRV M 074/123 8AR1 AV02</t>
  </si>
  <si>
    <t>5901337240273</t>
  </si>
  <si>
    <t>Roto ZRV M 074/123 8AR1 AV02</t>
  </si>
  <si>
    <t>Designo Verdunkelungsrollo ZRV
ZRV M 074/123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74/123
Bedienung manuell.</t>
  </si>
  <si>
    <t>Designo Verdunkelungsrollo ZRV für 8AR1; 8SRK; Bedienart: Manuell; Schienenfarbe: Aluminium; Größe: 074/123; Dekor: Hellbeige V02. Zum Austausch alter Roto Dachfenster von 1968 bis 1994.</t>
  </si>
  <si>
    <t>845113</t>
  </si>
  <si>
    <t>ZRV M 074/123 8AR1 AV03</t>
  </si>
  <si>
    <t>5901337240280</t>
  </si>
  <si>
    <t>Roto ZRV M 074/123 8AR1 AV03</t>
  </si>
  <si>
    <t>Designo Verdunkelungsrollo ZRV
ZRV M 074/123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74/123
Bedienung manuell.</t>
  </si>
  <si>
    <t>Designo Verdunkelungsrollo ZRV für 8AR1; 8SRK; Bedienart: Manuell; Schienenfarbe: Aluminium; Größe: 074/123; Dekor: Beige V03. Zum Austausch alter Roto Dachfenster von 1968 bis 1994.</t>
  </si>
  <si>
    <t>845114</t>
  </si>
  <si>
    <t>ZRV M 074/123 8AR1 AV04</t>
  </si>
  <si>
    <t>5901337240297</t>
  </si>
  <si>
    <t>Roto ZRV M 074/123 8AR1 AV04</t>
  </si>
  <si>
    <t>Designo Verdunkelungsrollo ZRV
ZRV M 074/123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74/123
Bedienung manuell.</t>
  </si>
  <si>
    <t>Designo Verdunkelungsrollo ZRV für 8AR1; 8SRK; Bedienart: Manuell; Schienenfarbe: Aluminium; Größe: 074/123; Dekor: Braunbeige V04. Zum Austausch alter Roto Dachfenster von 1968 bis 1994.</t>
  </si>
  <si>
    <t>845115</t>
  </si>
  <si>
    <t>ZRV M 074/123 8AR1 AV05</t>
  </si>
  <si>
    <t>5901337240303</t>
  </si>
  <si>
    <t>Roto ZRV M 074/123 8AR1 AV05</t>
  </si>
  <si>
    <t>Designo Verdunkelungsrollo ZRV
ZRV M 074/123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74/123
Bedienung manuell.</t>
  </si>
  <si>
    <t>Designo Verdunkelungsrollo ZRV für 8AR1; 8SRK; Bedienart: Manuell; Schienenfarbe: Aluminium; Größe: 074/123; Dekor: Hellgrau V05. Zum Austausch alter Roto Dachfenster von 1968 bis 1994.</t>
  </si>
  <si>
    <t>845116</t>
  </si>
  <si>
    <t>ZRV M 074/123 8AR1 AV06</t>
  </si>
  <si>
    <t>5901337240310</t>
  </si>
  <si>
    <t>Roto ZRV M 074/123 8AR1 AV06</t>
  </si>
  <si>
    <t>Designo Verdunkelungsrollo ZRV
ZRV M 074/123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74/123
Bedienung manuell.</t>
  </si>
  <si>
    <t>Designo Verdunkelungsrollo ZRV für 8AR1; 8SRK; Bedienart: Manuell; Schienenfarbe: Aluminium; Größe: 074/123; Dekor: Dunkelgrau V06. Zum Austausch alter Roto Dachfenster von 1968 bis 1994.</t>
  </si>
  <si>
    <t>845118</t>
  </si>
  <si>
    <t>ZRV M 074/123 8AR1 AV22</t>
  </si>
  <si>
    <t>5901337240334</t>
  </si>
  <si>
    <t>Roto ZRV M 074/123 8AR1 AV22</t>
  </si>
  <si>
    <t>Designo Verdunkelungsrollo ZRV
ZRV M 074/123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74/123
Bedienung manuell.</t>
  </si>
  <si>
    <t>Designo Verdunkelungsrollo ZRV für 8AR1; 8SRK; Bedienart: Manuell; Schienenfarbe: Aluminium; Größe: 074/123; Dekor: Nachtblau V22. Zum Austausch alter Roto Dachfenster von 1968 bis 1994.</t>
  </si>
  <si>
    <t>845120</t>
  </si>
  <si>
    <t>ZRV M 074/123 8AR1 AV24</t>
  </si>
  <si>
    <t>5901337240358</t>
  </si>
  <si>
    <t>Roto ZRV M 074/123 8AR1 AV24</t>
  </si>
  <si>
    <t>Designo Verdunkelungsrollo ZRV
ZRV M 074/123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74/123
Bedienung manuell.</t>
  </si>
  <si>
    <t>Designo Verdunkelungsrollo ZRV für 8AR1; 8SRK; Bedienart: Manuell; Schienenfarbe: Aluminium; Größe: 074/123; Dekor: Petrol V24. Zum Austausch alter Roto Dachfenster von 1968 bis 1994.</t>
  </si>
  <si>
    <t>845121</t>
  </si>
  <si>
    <t>ZRV M 074/123 8AR1 AV25</t>
  </si>
  <si>
    <t>5901337240365</t>
  </si>
  <si>
    <t>Roto ZRV M 074/123 8AR1 AV25</t>
  </si>
  <si>
    <t>Designo Verdunkelungsrollo ZRV
ZRV M 074/123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74/123
Bedienung manuell.</t>
  </si>
  <si>
    <t>Designo Verdunkelungsrollo ZRV für 8AR1; 8SRK; Bedienart: Manuell; Schienenfarbe: Aluminium; Größe: 074/123; Dekor: Apfelgrün V25. Zum Austausch alter Roto Dachfenster von 1968 bis 1994.</t>
  </si>
  <si>
    <t>845122</t>
  </si>
  <si>
    <t>ZRV M 074/123 8AR1 AV26</t>
  </si>
  <si>
    <t>5901337240372</t>
  </si>
  <si>
    <t>Roto ZRV M 074/123 8AR1 AV26</t>
  </si>
  <si>
    <t>Designo Verdunkelungsrollo ZRV
ZRV M 074/123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74/123
Bedienung manuell.</t>
  </si>
  <si>
    <t>Designo Verdunkelungsrollo ZRV für 8AR1; 8SRK; Bedienart: Manuell; Schienenfarbe: Aluminium; Größe: 074/123; Dekor: Gelb V26. Zum Austausch alter Roto Dachfenster von 1968 bis 1994.</t>
  </si>
  <si>
    <t>845127</t>
  </si>
  <si>
    <t>ZRV M 074/123 8AR1 AV31</t>
  </si>
  <si>
    <t>5901337240426</t>
  </si>
  <si>
    <t>Roto ZRV M 074/123 8AR1 AV31</t>
  </si>
  <si>
    <t>Designo Verdunkelungsrollo ZRV
ZRV M 074/123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74/123
Bedienung manuell.</t>
  </si>
  <si>
    <t>Designo Verdunkelungsrollo ZRV für 8AR1; 8SRK; Bedienart: Manuell; Schienenfarbe: Aluminium; Größe: 074/123; Dekor: Braun V31. Zum Austausch alter Roto Dachfenster von 1968 bis 1994.</t>
  </si>
  <si>
    <t>845128</t>
  </si>
  <si>
    <t>ZRV M 074/123 8AR1 AV32</t>
  </si>
  <si>
    <t>5901337240433</t>
  </si>
  <si>
    <t>Roto ZRV M 074/123 8AR1 AV32</t>
  </si>
  <si>
    <t>Designo Verdunkelungsrollo ZRV
ZRV M 074/123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74/123
Bedienung manuell.</t>
  </si>
  <si>
    <t>Designo Verdunkelungsrollo ZRV für 8AR1; 8SRK; Bedienart: Manuell; Schienenfarbe: Aluminium; Größe: 074/123; Dekor: Schwarz V32. Zum Austausch alter Roto Dachfenster von 1968 bis 1994.</t>
  </si>
  <si>
    <t>845129</t>
  </si>
  <si>
    <t>ZRV M 074/123 8AR1 AV51</t>
  </si>
  <si>
    <t>5901337240440</t>
  </si>
  <si>
    <t>Roto ZRV M 074/123 8AR1 AV51</t>
  </si>
  <si>
    <t>Designo Verdunkelungsrollo ZRV
ZRV M 074/123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74/123
Bedienung manuell.</t>
  </si>
  <si>
    <t>Designo Verdunkelungsrollo ZRV für 8AR1; 8SRK; Bedienart: Manuell; Schienenfarbe: Aluminium; Größe: 074/123; Dekor: Blumen-beige V51. Zum Austausch alter Roto Dachfenster von 1968 bis 1994.</t>
  </si>
  <si>
    <t>845130</t>
  </si>
  <si>
    <t>ZRV M 074/123 8AR1 AV52</t>
  </si>
  <si>
    <t>5901337240457</t>
  </si>
  <si>
    <t>Roto ZRV M 074/123 8AR1 AV52</t>
  </si>
  <si>
    <t>Designo Verdunkelungsrollo ZRV
ZRV M 074/123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74/123
Bedienung manuell.</t>
  </si>
  <si>
    <t>Designo Verdunkelungsrollo ZRV für 8AR1; 8SRK; Bedienart: Manuell; Schienenfarbe: Aluminium; Größe: 074/123; Dekor: Linien-beige V52. Zum Austausch alter Roto Dachfenster von 1968 bis 1994.</t>
  </si>
  <si>
    <t>845131</t>
  </si>
  <si>
    <t>ZRV M 074/123 8AR1 AV53</t>
  </si>
  <si>
    <t>5901337240464</t>
  </si>
  <si>
    <t>Roto ZRV M 074/123 8AR1 AV53</t>
  </si>
  <si>
    <t>Designo Verdunkelungsrollo ZRV
ZRV M 074/123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74/123
Bedienung manuell.</t>
  </si>
  <si>
    <t>Designo Verdunkelungsrollo ZRV für 8AR1; 8SRK; Bedienart: Manuell; Schienenfarbe: Aluminium; Größe: 074/123; Dekor: Linien-schwarz V53. Zum Austausch alter Roto Dachfenster von 1968 bis 1994.</t>
  </si>
  <si>
    <t>845134</t>
  </si>
  <si>
    <t>ZRV M 074/123 8AR1 AV56</t>
  </si>
  <si>
    <t>5901337240495</t>
  </si>
  <si>
    <t>Roto ZRV M 074/123 8AR1 AV56</t>
  </si>
  <si>
    <t>Designo Verdunkelungsrollo ZRV
ZRV M 074/123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74/123
Bedienung manuell.</t>
  </si>
  <si>
    <t>Designo Verdunkelungsrollo ZRV für 8AR1; 8SRK; Bedienart: Manuell; Schienenfarbe: Aluminium; Größe: 074/123; Dekor: Kreise-grau V56. Zum Austausch alter Roto Dachfenster von 1968 bis 1994.</t>
  </si>
  <si>
    <t>845140</t>
  </si>
  <si>
    <t>ZRV M 074/123 8AR1 AV62</t>
  </si>
  <si>
    <t>5901337240556</t>
  </si>
  <si>
    <t>Roto ZRV M 074/123 8AR1 AV62</t>
  </si>
  <si>
    <t>Designo Verdunkelungsrollo ZRV
ZRV M 074/123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74/123
Bedienung manuell.</t>
  </si>
  <si>
    <t>Designo Verdunkelungsrollo ZRV für 8AR1; 8SRK; Bedienart: Manuell; Schienenfarbe: Aluminium; Größe: 074/123; Dekor: Sterne-marinenblau V62. Zum Austausch alter Roto Dachfenster von 1968 bis 1994.</t>
  </si>
  <si>
    <t>845141</t>
  </si>
  <si>
    <t>ZRV M 074/145 8AR1 AV01</t>
  </si>
  <si>
    <t>5901337240563</t>
  </si>
  <si>
    <t>Roto ZRV M 074/145 8AR1 AV01</t>
  </si>
  <si>
    <t>Designo Verdunkelungsrollo ZRV
ZRV M 074/145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74/145
Bedienung manuell.</t>
  </si>
  <si>
    <t>Designo Verdunkelungsrollo ZRV für 8AR1; 8SRK; Bedienart: Manuell; Schienenfarbe: Aluminium; Größe: 074/145; Dekor: Weiss V01. Zum Austausch alter Roto Dachfenster von 1968 bis 1994.</t>
  </si>
  <si>
    <t>845142</t>
  </si>
  <si>
    <t>ZRV M 074/145 8AR1 AV02</t>
  </si>
  <si>
    <t>5901337240570</t>
  </si>
  <si>
    <t>Roto ZRV M 074/145 8AR1 AV02</t>
  </si>
  <si>
    <t>Designo Verdunkelungsrollo ZRV
ZRV M 074/145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74/145
Bedienung manuell.</t>
  </si>
  <si>
    <t>Designo Verdunkelungsrollo ZRV für 8AR1; 8SRK; Bedienart: Manuell; Schienenfarbe: Aluminium; Größe: 074/145; Dekor: Hellbeige V02. Zum Austausch alter Roto Dachfenster von 1968 bis 1994.</t>
  </si>
  <si>
    <t>845143</t>
  </si>
  <si>
    <t>ZRV M 074/145 8AR1 AV03</t>
  </si>
  <si>
    <t>5901337240587</t>
  </si>
  <si>
    <t>Roto ZRV M 074/145 8AR1 AV03</t>
  </si>
  <si>
    <t>Designo Verdunkelungsrollo ZRV
ZRV M 074/145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74/145
Bedienung manuell.</t>
  </si>
  <si>
    <t>Designo Verdunkelungsrollo ZRV für 8AR1; 8SRK; Bedienart: Manuell; Schienenfarbe: Aluminium; Größe: 074/145; Dekor: Beige V03. Zum Austausch alter Roto Dachfenster von 1968 bis 1994.</t>
  </si>
  <si>
    <t>845144</t>
  </si>
  <si>
    <t>ZRV M 074/145 8AR1 AV04</t>
  </si>
  <si>
    <t>5901337240594</t>
  </si>
  <si>
    <t>Roto ZRV M 074/145 8AR1 AV04</t>
  </si>
  <si>
    <t>Designo Verdunkelungsrollo ZRV
ZRV M 074/145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74/145
Bedienung manuell.</t>
  </si>
  <si>
    <t>Designo Verdunkelungsrollo ZRV für 8AR1; 8SRK; Bedienart: Manuell; Schienenfarbe: Aluminium; Größe: 074/145; Dekor: Braunbeige V04. Zum Austausch alter Roto Dachfenster von 1968 bis 1994.</t>
  </si>
  <si>
    <t>845145</t>
  </si>
  <si>
    <t>ZRV M 074/145 8AR1 AV05</t>
  </si>
  <si>
    <t>5901337240600</t>
  </si>
  <si>
    <t>Roto ZRV M 074/145 8AR1 AV05</t>
  </si>
  <si>
    <t>Designo Verdunkelungsrollo ZRV
ZRV M 074/145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74/145
Bedienung manuell.</t>
  </si>
  <si>
    <t>Designo Verdunkelungsrollo ZRV für 8AR1; 8SRK; Bedienart: Manuell; Schienenfarbe: Aluminium; Größe: 074/145; Dekor: Hellgrau V05. Zum Austausch alter Roto Dachfenster von 1968 bis 1994.</t>
  </si>
  <si>
    <t>845146</t>
  </si>
  <si>
    <t>ZRV M 074/145 8AR1 AV06</t>
  </si>
  <si>
    <t>5901337240617</t>
  </si>
  <si>
    <t>Roto ZRV M 074/145 8AR1 AV06</t>
  </si>
  <si>
    <t>Designo Verdunkelungsrollo ZRV
ZRV M 074/145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74/145
Bedienung manuell.</t>
  </si>
  <si>
    <t>Designo Verdunkelungsrollo ZRV für 8AR1; 8SRK; Bedienart: Manuell; Schienenfarbe: Aluminium; Größe: 074/145; Dekor: Dunkelgrau V06. Zum Austausch alter Roto Dachfenster von 1968 bis 1994.</t>
  </si>
  <si>
    <t>845148</t>
  </si>
  <si>
    <t>ZRV M 074/145 8AR1 AV22</t>
  </si>
  <si>
    <t>5901337240631</t>
  </si>
  <si>
    <t>Roto ZRV M 074/145 8AR1 AV22</t>
  </si>
  <si>
    <t>Designo Verdunkelungsrollo ZRV
ZRV M 074/145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74/145
Bedienung manuell.</t>
  </si>
  <si>
    <t>Designo Verdunkelungsrollo ZRV für 8AR1; 8SRK; Bedienart: Manuell; Schienenfarbe: Aluminium; Größe: 074/145; Dekor: Nachtblau V22. Zum Austausch alter Roto Dachfenster von 1968 bis 1994.</t>
  </si>
  <si>
    <t>845150</t>
  </si>
  <si>
    <t>ZRV M 074/145 8AR1 AV24</t>
  </si>
  <si>
    <t>5901337240655</t>
  </si>
  <si>
    <t>Roto ZRV M 074/145 8AR1 AV24</t>
  </si>
  <si>
    <t>Designo Verdunkelungsrollo ZRV
ZRV M 074/145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74/145
Bedienung manuell.</t>
  </si>
  <si>
    <t>Designo Verdunkelungsrollo ZRV für 8AR1; 8SRK; Bedienart: Manuell; Schienenfarbe: Aluminium; Größe: 074/145; Dekor: Petrol V24. Zum Austausch alter Roto Dachfenster von 1968 bis 1994.</t>
  </si>
  <si>
    <t>845151</t>
  </si>
  <si>
    <t>ZRV M 074/145 8AR1 AV25</t>
  </si>
  <si>
    <t>5901337240662</t>
  </si>
  <si>
    <t>Roto ZRV M 074/145 8AR1 AV25</t>
  </si>
  <si>
    <t>Designo Verdunkelungsrollo ZRV
ZRV M 074/145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74/145
Bedienung manuell.</t>
  </si>
  <si>
    <t>Designo Verdunkelungsrollo ZRV für 8AR1; 8SRK; Bedienart: Manuell; Schienenfarbe: Aluminium; Größe: 074/145; Dekor: Apfelgrün V25. Zum Austausch alter Roto Dachfenster von 1968 bis 1994.</t>
  </si>
  <si>
    <t>845152</t>
  </si>
  <si>
    <t>ZRV M 074/145 8AR1 AV26</t>
  </si>
  <si>
    <t>5901337240679</t>
  </si>
  <si>
    <t>Roto ZRV M 074/145 8AR1 AV26</t>
  </si>
  <si>
    <t>Designo Verdunkelungsrollo ZRV
ZRV M 074/145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74/145
Bedienung manuell.</t>
  </si>
  <si>
    <t>Designo Verdunkelungsrollo ZRV für 8AR1; 8SRK; Bedienart: Manuell; Schienenfarbe: Aluminium; Größe: 074/145; Dekor: Gelb V26. Zum Austausch alter Roto Dachfenster von 1968 bis 1994.</t>
  </si>
  <si>
    <t>845157</t>
  </si>
  <si>
    <t>ZRV M 074/145 8AR1 AV31</t>
  </si>
  <si>
    <t>5901337240723</t>
  </si>
  <si>
    <t>Roto ZRV M 074/145 8AR1 AV31</t>
  </si>
  <si>
    <t>Designo Verdunkelungsrollo ZRV
ZRV M 074/145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74/145
Bedienung manuell.</t>
  </si>
  <si>
    <t>Designo Verdunkelungsrollo ZRV für 8AR1; 8SRK; Bedienart: Manuell; Schienenfarbe: Aluminium; Größe: 074/145; Dekor: Braun V31. Zum Austausch alter Roto Dachfenster von 1968 bis 1994.</t>
  </si>
  <si>
    <t>845158</t>
  </si>
  <si>
    <t>ZRV M 074/145 8AR1 AV32</t>
  </si>
  <si>
    <t>5901337240730</t>
  </si>
  <si>
    <t>Roto ZRV M 074/145 8AR1 AV32</t>
  </si>
  <si>
    <t>Designo Verdunkelungsrollo ZRV
ZRV M 074/145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74/145
Bedienung manuell.</t>
  </si>
  <si>
    <t>Designo Verdunkelungsrollo ZRV für 8AR1; 8SRK; Bedienart: Manuell; Schienenfarbe: Aluminium; Größe: 074/145; Dekor: Schwarz V32. Zum Austausch alter Roto Dachfenster von 1968 bis 1994.</t>
  </si>
  <si>
    <t>845159</t>
  </si>
  <si>
    <t>ZRV M 074/145 8AR1 AV51</t>
  </si>
  <si>
    <t>5901337240747</t>
  </si>
  <si>
    <t>Roto ZRV M 074/145 8AR1 AV51</t>
  </si>
  <si>
    <t>Designo Verdunkelungsrollo ZRV
ZRV M 074/145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74/145
Bedienung manuell.</t>
  </si>
  <si>
    <t>Designo Verdunkelungsrollo ZRV für 8AR1; 8SRK; Bedienart: Manuell; Schienenfarbe: Aluminium; Größe: 074/145; Dekor: Blumen-beige V51. Zum Austausch alter Roto Dachfenster von 1968 bis 1994.</t>
  </si>
  <si>
    <t>845160</t>
  </si>
  <si>
    <t>ZRV M 074/145 8AR1 AV52</t>
  </si>
  <si>
    <t>5901337240754</t>
  </si>
  <si>
    <t>Roto ZRV M 074/145 8AR1 AV52</t>
  </si>
  <si>
    <t>Designo Verdunkelungsrollo ZRV
ZRV M 074/145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74/145
Bedienung manuell.</t>
  </si>
  <si>
    <t>Designo Verdunkelungsrollo ZRV für 8AR1; 8SRK; Bedienart: Manuell; Schienenfarbe: Aluminium; Größe: 074/145; Dekor: Linien-beige V52. Zum Austausch alter Roto Dachfenster von 1968 bis 1994.</t>
  </si>
  <si>
    <t>845161</t>
  </si>
  <si>
    <t>ZRV M 074/145 8AR1 AV53</t>
  </si>
  <si>
    <t>5901337240761</t>
  </si>
  <si>
    <t>Roto ZRV M 074/145 8AR1 AV53</t>
  </si>
  <si>
    <t>Designo Verdunkelungsrollo ZRV
ZRV M 074/145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74/145
Bedienung manuell.</t>
  </si>
  <si>
    <t>Designo Verdunkelungsrollo ZRV für 8AR1; 8SRK; Bedienart: Manuell; Schienenfarbe: Aluminium; Größe: 074/145; Dekor: Linien-schwarz V53. Zum Austausch alter Roto Dachfenster von 1968 bis 1994.</t>
  </si>
  <si>
    <t>845164</t>
  </si>
  <si>
    <t>ZRV M 074/145 8AR1 AV56</t>
  </si>
  <si>
    <t>5901337240792</t>
  </si>
  <si>
    <t>Roto ZRV M 074/145 8AR1 AV56</t>
  </si>
  <si>
    <t>Designo Verdunkelungsrollo ZRV
ZRV M 074/145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74/145
Bedienung manuell.</t>
  </si>
  <si>
    <t>Designo Verdunkelungsrollo ZRV für 8AR1; 8SRK; Bedienart: Manuell; Schienenfarbe: Aluminium; Größe: 074/145; Dekor: Kreise-grau V56. Zum Austausch alter Roto Dachfenster von 1968 bis 1994.</t>
  </si>
  <si>
    <t>845170</t>
  </si>
  <si>
    <t>ZRV M 074/145 8AR1 AV62</t>
  </si>
  <si>
    <t>5901337240853</t>
  </si>
  <si>
    <t>Roto ZRV M 074/145 8AR1 AV62</t>
  </si>
  <si>
    <t>Designo Verdunkelungsrollo ZRV
ZRV M 074/145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74/145
Bedienung manuell.</t>
  </si>
  <si>
    <t>Designo Verdunkelungsrollo ZRV für 8AR1; 8SRK; Bedienart: Manuell; Schienenfarbe: Aluminium; Größe: 074/145; Dekor: Sterne-marinenblau V62. Zum Austausch alter Roto Dachfenster von 1968 bis 1994.</t>
  </si>
  <si>
    <t>845171</t>
  </si>
  <si>
    <t>ZRV M 085/112 8AR1 AV01</t>
  </si>
  <si>
    <t>5901337240860</t>
  </si>
  <si>
    <t>Roto ZRV M 085/112 8AR1 AV01</t>
  </si>
  <si>
    <t>Designo Verdunkelungsrollo ZRV
ZRV M 085/112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85/112
Bedienung manuell.</t>
  </si>
  <si>
    <t>Designo Verdunkelungsrollo ZRV für 8AR1; 8SRK; Bedienart: Manuell; Schienenfarbe: Aluminium; Größe: 085/112; Dekor: Weiss V01. Zum Austausch alter Roto Dachfenster von 1968 bis 1994.</t>
  </si>
  <si>
    <t>845172</t>
  </si>
  <si>
    <t>ZRV M 085/112 8AR1 AV02</t>
  </si>
  <si>
    <t>5901337240877</t>
  </si>
  <si>
    <t>Roto ZRV M 085/112 8AR1 AV02</t>
  </si>
  <si>
    <t>Designo Verdunkelungsrollo ZRV
ZRV M 085/112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85/112
Bedienung manuell.</t>
  </si>
  <si>
    <t>Designo Verdunkelungsrollo ZRV für 8AR1; 8SRK; Bedienart: Manuell; Schienenfarbe: Aluminium; Größe: 085/112; Dekor: Hellbeige V02. Zum Austausch alter Roto Dachfenster von 1968 bis 1994.</t>
  </si>
  <si>
    <t>845173</t>
  </si>
  <si>
    <t>ZRV M 085/112 8AR1 AV03</t>
  </si>
  <si>
    <t>5901337240884</t>
  </si>
  <si>
    <t>Roto ZRV M 085/112 8AR1 AV03</t>
  </si>
  <si>
    <t>Designo Verdunkelungsrollo ZRV
ZRV M 085/112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85/112
Bedienung manuell.</t>
  </si>
  <si>
    <t>Designo Verdunkelungsrollo ZRV für 8AR1; 8SRK; Bedienart: Manuell; Schienenfarbe: Aluminium; Größe: 085/112; Dekor: Beige V03. Zum Austausch alter Roto Dachfenster von 1968 bis 1994.</t>
  </si>
  <si>
    <t>845174</t>
  </si>
  <si>
    <t>ZRV M 085/112 8AR1 AV04</t>
  </si>
  <si>
    <t>5901337240891</t>
  </si>
  <si>
    <t>Roto ZRV M 085/112 8AR1 AV04</t>
  </si>
  <si>
    <t>Designo Verdunkelungsrollo ZRV
ZRV M 085/112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85/112
Bedienung manuell.</t>
  </si>
  <si>
    <t>Designo Verdunkelungsrollo ZRV für 8AR1; 8SRK; Bedienart: Manuell; Schienenfarbe: Aluminium; Größe: 085/112; Dekor: Braunbeige V04. Zum Austausch alter Roto Dachfenster von 1968 bis 1994.</t>
  </si>
  <si>
    <t>845175</t>
  </si>
  <si>
    <t>ZRV M 085/112 8AR1 AV05</t>
  </si>
  <si>
    <t>5901337240907</t>
  </si>
  <si>
    <t>Roto ZRV M 085/112 8AR1 AV05</t>
  </si>
  <si>
    <t>Designo Verdunkelungsrollo ZRV
ZRV M 085/112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85/112
Bedienung manuell.</t>
  </si>
  <si>
    <t>Designo Verdunkelungsrollo ZRV für 8AR1; 8SRK; Bedienart: Manuell; Schienenfarbe: Aluminium; Größe: 085/112; Dekor: Hellgrau V05. Zum Austausch alter Roto Dachfenster von 1968 bis 1994.</t>
  </si>
  <si>
    <t>845176</t>
  </si>
  <si>
    <t>ZRV M 085/112 8AR1 AV06</t>
  </si>
  <si>
    <t>5901337240914</t>
  </si>
  <si>
    <t>Roto ZRV M 085/112 8AR1 AV06</t>
  </si>
  <si>
    <t>Designo Verdunkelungsrollo ZRV
ZRV M 085/112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85/112
Bedienung manuell.</t>
  </si>
  <si>
    <t>Designo Verdunkelungsrollo ZRV für 8AR1; 8SRK; Bedienart: Manuell; Schienenfarbe: Aluminium; Größe: 085/112; Dekor: Dunkelgrau V06. Zum Austausch alter Roto Dachfenster von 1968 bis 1994.</t>
  </si>
  <si>
    <t>845178</t>
  </si>
  <si>
    <t>ZRV M 085/112 8AR1 AV22</t>
  </si>
  <si>
    <t>5901337240938</t>
  </si>
  <si>
    <t>Roto ZRV M 085/112 8AR1 AV22</t>
  </si>
  <si>
    <t>Designo Verdunkelungsrollo ZRV
ZRV M 085/112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85/112
Bedienung manuell.</t>
  </si>
  <si>
    <t>Designo Verdunkelungsrollo ZRV für 8AR1; 8SRK; Bedienart: Manuell; Schienenfarbe: Aluminium; Größe: 085/112; Dekor: Nachtblau V22. Zum Austausch alter Roto Dachfenster von 1968 bis 1994.</t>
  </si>
  <si>
    <t>845180</t>
  </si>
  <si>
    <t>ZRV M 085/112 8AR1 AV24</t>
  </si>
  <si>
    <t>5901337240952</t>
  </si>
  <si>
    <t>Roto ZRV M 085/112 8AR1 AV24</t>
  </si>
  <si>
    <t>Designo Verdunkelungsrollo ZRV
ZRV M 085/112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85/112
Bedienung manuell.</t>
  </si>
  <si>
    <t>Designo Verdunkelungsrollo ZRV für 8AR1; 8SRK; Bedienart: Manuell; Schienenfarbe: Aluminium; Größe: 085/112; Dekor: Petrol V24. Zum Austausch alter Roto Dachfenster von 1968 bis 1994.</t>
  </si>
  <si>
    <t>845181</t>
  </si>
  <si>
    <t>ZRV M 085/112 8AR1 AV25</t>
  </si>
  <si>
    <t>5901337240969</t>
  </si>
  <si>
    <t>Roto ZRV M 085/112 8AR1 AV25</t>
  </si>
  <si>
    <t>Designo Verdunkelungsrollo ZRV
ZRV M 085/112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85/112
Bedienung manuell.</t>
  </si>
  <si>
    <t>Designo Verdunkelungsrollo ZRV für 8AR1; 8SRK; Bedienart: Manuell; Schienenfarbe: Aluminium; Größe: 085/112; Dekor: Apfelgrün V25. Zum Austausch alter Roto Dachfenster von 1968 bis 1994.</t>
  </si>
  <si>
    <t>845182</t>
  </si>
  <si>
    <t>ZRV M 085/112 8AR1 AV26</t>
  </si>
  <si>
    <t>5901337240976</t>
  </si>
  <si>
    <t>Roto ZRV M 085/112 8AR1 AV26</t>
  </si>
  <si>
    <t>Designo Verdunkelungsrollo ZRV
ZRV M 085/112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85/112
Bedienung manuell.</t>
  </si>
  <si>
    <t>Designo Verdunkelungsrollo ZRV für 8AR1; 8SRK; Bedienart: Manuell; Schienenfarbe: Aluminium; Größe: 085/112; Dekor: Gelb V26. Zum Austausch alter Roto Dachfenster von 1968 bis 1994.</t>
  </si>
  <si>
    <t>845187</t>
  </si>
  <si>
    <t>ZRV M 085/112 8AR1 AV31</t>
  </si>
  <si>
    <t>5901337241027</t>
  </si>
  <si>
    <t>Roto ZRV M 085/112 8AR1 AV31</t>
  </si>
  <si>
    <t>Designo Verdunkelungsrollo ZRV
ZRV M 085/112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85/112
Bedienung manuell.</t>
  </si>
  <si>
    <t>Designo Verdunkelungsrollo ZRV für 8AR1; 8SRK; Bedienart: Manuell; Schienenfarbe: Aluminium; Größe: 085/112; Dekor: Braun V31. Zum Austausch alter Roto Dachfenster von 1968 bis 1994.</t>
  </si>
  <si>
    <t>845188</t>
  </si>
  <si>
    <t>ZRV M 085/112 8AR1 AV32</t>
  </si>
  <si>
    <t>5901337241034</t>
  </si>
  <si>
    <t>Roto ZRV M 085/112 8AR1 AV32</t>
  </si>
  <si>
    <t>Designo Verdunkelungsrollo ZRV
ZRV M 085/112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85/112
Bedienung manuell.</t>
  </si>
  <si>
    <t>Designo Verdunkelungsrollo ZRV für 8AR1; 8SRK; Bedienart: Manuell; Schienenfarbe: Aluminium; Größe: 085/112; Dekor: Schwarz V32. Zum Austausch alter Roto Dachfenster von 1968 bis 1994.</t>
  </si>
  <si>
    <t>845189</t>
  </si>
  <si>
    <t>ZRV M 085/112 8AR1 AV51</t>
  </si>
  <si>
    <t>5901337241041</t>
  </si>
  <si>
    <t>Roto ZRV M 085/112 8AR1 AV51</t>
  </si>
  <si>
    <t>Designo Verdunkelungsrollo ZRV
ZRV M 085/112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85/112
Bedienung manuell.</t>
  </si>
  <si>
    <t>Designo Verdunkelungsrollo ZRV für 8AR1; 8SRK; Bedienart: Manuell; Schienenfarbe: Aluminium; Größe: 085/112; Dekor: Blumen-beige V51. Zum Austausch alter Roto Dachfenster von 1968 bis 1994.</t>
  </si>
  <si>
    <t>845190</t>
  </si>
  <si>
    <t>ZRV M 085/112 8AR1 AV52</t>
  </si>
  <si>
    <t>5901337241058</t>
  </si>
  <si>
    <t>Roto ZRV M 085/112 8AR1 AV52</t>
  </si>
  <si>
    <t>Designo Verdunkelungsrollo ZRV
ZRV M 085/112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85/112
Bedienung manuell.</t>
  </si>
  <si>
    <t>Designo Verdunkelungsrollo ZRV für 8AR1; 8SRK; Bedienart: Manuell; Schienenfarbe: Aluminium; Größe: 085/112; Dekor: Linien-beige V52. Zum Austausch alter Roto Dachfenster von 1968 bis 1994.</t>
  </si>
  <si>
    <t>845191</t>
  </si>
  <si>
    <t>ZRV M 085/112 8AR1 AV53</t>
  </si>
  <si>
    <t>5901337241065</t>
  </si>
  <si>
    <t>Roto ZRV M 085/112 8AR1 AV53</t>
  </si>
  <si>
    <t>Designo Verdunkelungsrollo ZRV
ZRV M 085/112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85/112
Bedienung manuell.</t>
  </si>
  <si>
    <t>Designo Verdunkelungsrollo ZRV für 8AR1; 8SRK; Bedienart: Manuell; Schienenfarbe: Aluminium; Größe: 085/112; Dekor: Linien-schwarz V53. Zum Austausch alter Roto Dachfenster von 1968 bis 1994.</t>
  </si>
  <si>
    <t>845194</t>
  </si>
  <si>
    <t>ZRV M 085/112 8AR1 AV56</t>
  </si>
  <si>
    <t>5901337241096</t>
  </si>
  <si>
    <t>Roto ZRV M 085/112 8AR1 AV56</t>
  </si>
  <si>
    <t>Designo Verdunkelungsrollo ZRV
ZRV M 085/112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85/112
Bedienung manuell.</t>
  </si>
  <si>
    <t>Designo Verdunkelungsrollo ZRV für 8AR1; 8SRK; Bedienart: Manuell; Schienenfarbe: Aluminium; Größe: 085/112; Dekor: Kreise-grau V56. Zum Austausch alter Roto Dachfenster von 1968 bis 1994.</t>
  </si>
  <si>
    <t>845200</t>
  </si>
  <si>
    <t>ZRV M 085/112 8AR1 AV62</t>
  </si>
  <si>
    <t>5901337241157</t>
  </si>
  <si>
    <t>Roto ZRV M 085/112 8AR1 AV62</t>
  </si>
  <si>
    <t>Designo Verdunkelungsrollo ZRV
ZRV M 085/112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85/112
Bedienung manuell.</t>
  </si>
  <si>
    <t>Designo Verdunkelungsrollo ZRV für 8AR1; 8SRK; Bedienart: Manuell; Schienenfarbe: Aluminium; Größe: 085/112; Dekor: Sterne-marinenblau V62. Zum Austausch alter Roto Dachfenster von 1968 bis 1994.</t>
  </si>
  <si>
    <t>845201</t>
  </si>
  <si>
    <t>ZRV M 094/123 8AR1 AV01</t>
  </si>
  <si>
    <t>5901337241164</t>
  </si>
  <si>
    <t>Roto ZRV M 094/123 8AR1 AV01</t>
  </si>
  <si>
    <t>Designo Verdunkelungsrollo ZRV
ZRV M 094/123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94/123
Bedienung manuell.</t>
  </si>
  <si>
    <t>Designo Verdunkelungsrollo ZRV für 8AR1; 8SRK; Bedienart: Manuell; Schienenfarbe: Aluminium; Größe: 094/123; Dekor: Weiss V01. Zum Austausch alter Roto Dachfenster von 1968 bis 1994.</t>
  </si>
  <si>
    <t>845202</t>
  </si>
  <si>
    <t>ZRV M 094/123 8AR1 AV02</t>
  </si>
  <si>
    <t>5901337241171</t>
  </si>
  <si>
    <t>Roto ZRV M 094/123 8AR1 AV02</t>
  </si>
  <si>
    <t>Designo Verdunkelungsrollo ZRV
ZRV M 094/123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94/123
Bedienung manuell.</t>
  </si>
  <si>
    <t>Designo Verdunkelungsrollo ZRV für 8AR1; 8SRK; Bedienart: Manuell; Schienenfarbe: Aluminium; Größe: 094/123; Dekor: Hellbeige V02. Zum Austausch alter Roto Dachfenster von 1968 bis 1994.</t>
  </si>
  <si>
    <t>845203</t>
  </si>
  <si>
    <t>ZRV M 094/123 8AR1 AV03</t>
  </si>
  <si>
    <t>5901337241188</t>
  </si>
  <si>
    <t>Roto ZRV M 094/123 8AR1 AV03</t>
  </si>
  <si>
    <t>Designo Verdunkelungsrollo ZRV
ZRV M 094/123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94/123
Bedienung manuell.</t>
  </si>
  <si>
    <t>Designo Verdunkelungsrollo ZRV für 8AR1; 8SRK; Bedienart: Manuell; Schienenfarbe: Aluminium; Größe: 094/123; Dekor: Beige V03. Zum Austausch alter Roto Dachfenster von 1968 bis 1994.</t>
  </si>
  <si>
    <t>845204</t>
  </si>
  <si>
    <t>ZRV M 094/123 8AR1 AV04</t>
  </si>
  <si>
    <t>5901337241195</t>
  </si>
  <si>
    <t>Roto ZRV M 094/123 8AR1 AV04</t>
  </si>
  <si>
    <t>Designo Verdunkelungsrollo ZRV
ZRV M 094/123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94/123
Bedienung manuell.</t>
  </si>
  <si>
    <t>Designo Verdunkelungsrollo ZRV für 8AR1; 8SRK; Bedienart: Manuell; Schienenfarbe: Aluminium; Größe: 094/123; Dekor: Braunbeige V04. Zum Austausch alter Roto Dachfenster von 1968 bis 1994.</t>
  </si>
  <si>
    <t>845205</t>
  </si>
  <si>
    <t>ZRV M 094/123 8AR1 AV05</t>
  </si>
  <si>
    <t>5901337241201</t>
  </si>
  <si>
    <t>Roto ZRV M 094/123 8AR1 AV05</t>
  </si>
  <si>
    <t>Designo Verdunkelungsrollo ZRV
ZRV M 094/123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94/123
Bedienung manuell.</t>
  </si>
  <si>
    <t>Designo Verdunkelungsrollo ZRV für 8AR1; 8SRK; Bedienart: Manuell; Schienenfarbe: Aluminium; Größe: 094/123; Dekor: Hellgrau V05. Zum Austausch alter Roto Dachfenster von 1968 bis 1994.</t>
  </si>
  <si>
    <t>845206</t>
  </si>
  <si>
    <t>ZRV M 094/123 8AR1 AV06</t>
  </si>
  <si>
    <t>5901337241218</t>
  </si>
  <si>
    <t>Roto ZRV M 094/123 8AR1 AV06</t>
  </si>
  <si>
    <t>Designo Verdunkelungsrollo ZRV
ZRV M 094/123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94/123
Bedienung manuell.</t>
  </si>
  <si>
    <t>Designo Verdunkelungsrollo ZRV für 8AR1; 8SRK; Bedienart: Manuell; Schienenfarbe: Aluminium; Größe: 094/123; Dekor: Dunkelgrau V06. Zum Austausch alter Roto Dachfenster von 1968 bis 1994.</t>
  </si>
  <si>
    <t>845208</t>
  </si>
  <si>
    <t>ZRV M 094/123 8AR1 AV22</t>
  </si>
  <si>
    <t>5901337241232</t>
  </si>
  <si>
    <t>Roto ZRV M 094/123 8AR1 AV22</t>
  </si>
  <si>
    <t>Designo Verdunkelungsrollo ZRV
ZRV M 094/123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94/123
Bedienung manuell.</t>
  </si>
  <si>
    <t>Designo Verdunkelungsrollo ZRV für 8AR1; 8SRK; Bedienart: Manuell; Schienenfarbe: Aluminium; Größe: 094/123; Dekor: Nachtblau V22. Zum Austausch alter Roto Dachfenster von 1968 bis 1994.</t>
  </si>
  <si>
    <t>845210</t>
  </si>
  <si>
    <t>ZRV M 094/123 8AR1 AV24</t>
  </si>
  <si>
    <t>5901337241256</t>
  </si>
  <si>
    <t>Roto ZRV M 094/123 8AR1 AV24</t>
  </si>
  <si>
    <t>Designo Verdunkelungsrollo ZRV
ZRV M 094/123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94/123
Bedienung manuell.</t>
  </si>
  <si>
    <t>Designo Verdunkelungsrollo ZRV für 8AR1; 8SRK; Bedienart: Manuell; Schienenfarbe: Aluminium; Größe: 094/123; Dekor: Petrol V24. Zum Austausch alter Roto Dachfenster von 1968 bis 1994.</t>
  </si>
  <si>
    <t>845211</t>
  </si>
  <si>
    <t>ZRV M 094/123 8AR1 AV25</t>
  </si>
  <si>
    <t>5901337241263</t>
  </si>
  <si>
    <t>Roto ZRV M 094/123 8AR1 AV25</t>
  </si>
  <si>
    <t>Designo Verdunkelungsrollo ZRV
ZRV M 094/123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94/123
Bedienung manuell.</t>
  </si>
  <si>
    <t>Designo Verdunkelungsrollo ZRV für 8AR1; 8SRK; Bedienart: Manuell; Schienenfarbe: Aluminium; Größe: 094/123; Dekor: Apfelgrün V25. Zum Austausch alter Roto Dachfenster von 1968 bis 1994.</t>
  </si>
  <si>
    <t>845212</t>
  </si>
  <si>
    <t>ZRV M 094/123 8AR1 AV26</t>
  </si>
  <si>
    <t>5901337241270</t>
  </si>
  <si>
    <t>Roto ZRV M 094/123 8AR1 AV26</t>
  </si>
  <si>
    <t>Designo Verdunkelungsrollo ZRV
ZRV M 094/123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94/123
Bedienung manuell.</t>
  </si>
  <si>
    <t>Designo Verdunkelungsrollo ZRV für 8AR1; 8SRK; Bedienart: Manuell; Schienenfarbe: Aluminium; Größe: 094/123; Dekor: Gelb V26. Zum Austausch alter Roto Dachfenster von 1968 bis 1994.</t>
  </si>
  <si>
    <t>845217</t>
  </si>
  <si>
    <t>ZRV M 094/123 8AR1 AV31</t>
  </si>
  <si>
    <t>5901337241324</t>
  </si>
  <si>
    <t>Roto ZRV M 094/123 8AR1 AV31</t>
  </si>
  <si>
    <t>Designo Verdunkelungsrollo ZRV
ZRV M 094/123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94/123
Bedienung manuell.</t>
  </si>
  <si>
    <t>Designo Verdunkelungsrollo ZRV für 8AR1; 8SRK; Bedienart: Manuell; Schienenfarbe: Aluminium; Größe: 094/123; Dekor: Braun V31. Zum Austausch alter Roto Dachfenster von 1968 bis 1994.</t>
  </si>
  <si>
    <t>845218</t>
  </si>
  <si>
    <t>ZRV M 094/123 8AR1 AV32</t>
  </si>
  <si>
    <t>5901337241331</t>
  </si>
  <si>
    <t>Roto ZRV M 094/123 8AR1 AV32</t>
  </si>
  <si>
    <t>Designo Verdunkelungsrollo ZRV
ZRV M 094/123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94/123
Bedienung manuell.</t>
  </si>
  <si>
    <t>Designo Verdunkelungsrollo ZRV für 8AR1; 8SRK; Bedienart: Manuell; Schienenfarbe: Aluminium; Größe: 094/123; Dekor: Schwarz V32. Zum Austausch alter Roto Dachfenster von 1968 bis 1994.</t>
  </si>
  <si>
    <t>845219</t>
  </si>
  <si>
    <t>ZRV M 094/123 8AR1 AV51</t>
  </si>
  <si>
    <t>5901337241348</t>
  </si>
  <si>
    <t>Roto ZRV M 094/123 8AR1 AV51</t>
  </si>
  <si>
    <t>Designo Verdunkelungsrollo ZRV
ZRV M 094/123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94/123
Bedienung manuell.</t>
  </si>
  <si>
    <t>Designo Verdunkelungsrollo ZRV für 8AR1; 8SRK; Bedienart: Manuell; Schienenfarbe: Aluminium; Größe: 094/123; Dekor: Blumen-beige V51. Zum Austausch alter Roto Dachfenster von 1968 bis 1994.</t>
  </si>
  <si>
    <t>845220</t>
  </si>
  <si>
    <t>ZRV M 094/123 8AR1 AV52</t>
  </si>
  <si>
    <t>5901337241355</t>
  </si>
  <si>
    <t>Roto ZRV M 094/123 8AR1 AV52</t>
  </si>
  <si>
    <t>Designo Verdunkelungsrollo ZRV
ZRV M 094/123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94/123
Bedienung manuell.</t>
  </si>
  <si>
    <t>Designo Verdunkelungsrollo ZRV für 8AR1; 8SRK; Bedienart: Manuell; Schienenfarbe: Aluminium; Größe: 094/123; Dekor: Linien-beige V52. Zum Austausch alter Roto Dachfenster von 1968 bis 1994.</t>
  </si>
  <si>
    <t>845221</t>
  </si>
  <si>
    <t>ZRV M 094/123 8AR1 AV53</t>
  </si>
  <si>
    <t>5901337241362</t>
  </si>
  <si>
    <t>Roto ZRV M 094/123 8AR1 AV53</t>
  </si>
  <si>
    <t>Designo Verdunkelungsrollo ZRV
ZRV M 094/123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94/123
Bedienung manuell.</t>
  </si>
  <si>
    <t>Designo Verdunkelungsrollo ZRV für 8AR1; 8SRK; Bedienart: Manuell; Schienenfarbe: Aluminium; Größe: 094/123; Dekor: Linien-schwarz V53. Zum Austausch alter Roto Dachfenster von 1968 bis 1994.</t>
  </si>
  <si>
    <t>845224</t>
  </si>
  <si>
    <t>ZRV M 094/123 8AR1 AV56</t>
  </si>
  <si>
    <t>5901337241393</t>
  </si>
  <si>
    <t>Roto ZRV M 094/123 8AR1 AV56</t>
  </si>
  <si>
    <t>Designo Verdunkelungsrollo ZRV
ZRV M 094/123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94/123
Bedienung manuell.</t>
  </si>
  <si>
    <t>Designo Verdunkelungsrollo ZRV für 8AR1; 8SRK; Bedienart: Manuell; Schienenfarbe: Aluminium; Größe: 094/123; Dekor: Kreise-grau V56. Zum Austausch alter Roto Dachfenster von 1968 bis 1994.</t>
  </si>
  <si>
    <t>845230</t>
  </si>
  <si>
    <t>ZRV M 094/123 8AR1 AV62</t>
  </si>
  <si>
    <t>5901337241454</t>
  </si>
  <si>
    <t>Roto ZRV M 094/123 8AR1 AV62</t>
  </si>
  <si>
    <t>Designo Verdunkelungsrollo ZRV
ZRV M 094/123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94/123
Bedienung manuell.</t>
  </si>
  <si>
    <t>Designo Verdunkelungsrollo ZRV für 8AR1; 8SRK; Bedienart: Manuell; Schienenfarbe: Aluminium; Größe: 094/123; Dekor: Sterne-marinenblau V62. Zum Austausch alter Roto Dachfenster von 1968 bis 1994.</t>
  </si>
  <si>
    <t>845231</t>
  </si>
  <si>
    <t>ZRV M 094/145 8AR1 AV01</t>
  </si>
  <si>
    <t>5901337241461</t>
  </si>
  <si>
    <t>Roto ZRV M 094/145 8AR1 AV01</t>
  </si>
  <si>
    <t>Designo Verdunkelungsrollo ZRV
ZRV M 094/145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094/145
Bedienung manuell.</t>
  </si>
  <si>
    <t>Designo Verdunkelungsrollo ZRV für 8AR1; 8SRK; Bedienart: Manuell; Schienenfarbe: Aluminium; Größe: 094/145; Dekor: Weiss V01. Zum Austausch alter Roto Dachfenster von 1968 bis 1994.</t>
  </si>
  <si>
    <t>845232</t>
  </si>
  <si>
    <t>ZRV M 094/145 8AR1 AV02</t>
  </si>
  <si>
    <t>5901337241478</t>
  </si>
  <si>
    <t>Roto ZRV M 094/145 8AR1 AV02</t>
  </si>
  <si>
    <t>Designo Verdunkelungsrollo ZRV
ZRV M 094/145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094/145
Bedienung manuell.</t>
  </si>
  <si>
    <t>Designo Verdunkelungsrollo ZRV für 8AR1; 8SRK; Bedienart: Manuell; Schienenfarbe: Aluminium; Größe: 094/145; Dekor: Hellbeige V02. Zum Austausch alter Roto Dachfenster von 1968 bis 1994.</t>
  </si>
  <si>
    <t>845233</t>
  </si>
  <si>
    <t>ZRV M 094/145 8AR1 AV03</t>
  </si>
  <si>
    <t>5901337241485</t>
  </si>
  <si>
    <t>Roto ZRV M 094/145 8AR1 AV03</t>
  </si>
  <si>
    <t>Designo Verdunkelungsrollo ZRV
ZRV M 094/145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094/145
Bedienung manuell.</t>
  </si>
  <si>
    <t>Designo Verdunkelungsrollo ZRV für 8AR1; 8SRK; Bedienart: Manuell; Schienenfarbe: Aluminium; Größe: 094/145; Dekor: Beige V03. Zum Austausch alter Roto Dachfenster von 1968 bis 1994.</t>
  </si>
  <si>
    <t>845234</t>
  </si>
  <si>
    <t>ZRV M 094/145 8AR1 AV04</t>
  </si>
  <si>
    <t>5901337241492</t>
  </si>
  <si>
    <t>Roto ZRV M 094/145 8AR1 AV04</t>
  </si>
  <si>
    <t>Designo Verdunkelungsrollo ZRV
ZRV M 094/145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094/145
Bedienung manuell.</t>
  </si>
  <si>
    <t>Designo Verdunkelungsrollo ZRV für 8AR1; 8SRK; Bedienart: Manuell; Schienenfarbe: Aluminium; Größe: 094/145; Dekor: Braunbeige V04. Zum Austausch alter Roto Dachfenster von 1968 bis 1994.</t>
  </si>
  <si>
    <t>845235</t>
  </si>
  <si>
    <t>ZRV M 094/145 8AR1 AV05</t>
  </si>
  <si>
    <t>5901337241508</t>
  </si>
  <si>
    <t>Roto ZRV M 094/145 8AR1 AV05</t>
  </si>
  <si>
    <t>Designo Verdunkelungsrollo ZRV
ZRV M 094/145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094/145
Bedienung manuell.</t>
  </si>
  <si>
    <t>Designo Verdunkelungsrollo ZRV für 8AR1; 8SRK; Bedienart: Manuell; Schienenfarbe: Aluminium; Größe: 094/145; Dekor: Hellgrau V05. Zum Austausch alter Roto Dachfenster von 1968 bis 1994.</t>
  </si>
  <si>
    <t>845236</t>
  </si>
  <si>
    <t>ZRV M 094/145 8AR1 AV06</t>
  </si>
  <si>
    <t>5901337241515</t>
  </si>
  <si>
    <t>Roto ZRV M 094/145 8AR1 AV06</t>
  </si>
  <si>
    <t>Designo Verdunkelungsrollo ZRV
ZRV M 094/145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094/145
Bedienung manuell.</t>
  </si>
  <si>
    <t>Designo Verdunkelungsrollo ZRV für 8AR1; 8SRK; Bedienart: Manuell; Schienenfarbe: Aluminium; Größe: 094/145; Dekor: Dunkelgrau V06. Zum Austausch alter Roto Dachfenster von 1968 bis 1994.</t>
  </si>
  <si>
    <t>845238</t>
  </si>
  <si>
    <t>ZRV M 094/145 8AR1 AV22</t>
  </si>
  <si>
    <t>5901337241539</t>
  </si>
  <si>
    <t>Roto ZRV M 094/145 8AR1 AV22</t>
  </si>
  <si>
    <t>Designo Verdunkelungsrollo ZRV
ZRV M 094/145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094/145
Bedienung manuell.</t>
  </si>
  <si>
    <t>Designo Verdunkelungsrollo ZRV für 8AR1; 8SRK; Bedienart: Manuell; Schienenfarbe: Aluminium; Größe: 094/145; Dekor: Nachtblau V22. Zum Austausch alter Roto Dachfenster von 1968 bis 1994.</t>
  </si>
  <si>
    <t>845240</t>
  </si>
  <si>
    <t>ZRV M 094/145 8AR1 AV24</t>
  </si>
  <si>
    <t>5901337241553</t>
  </si>
  <si>
    <t>Roto ZRV M 094/145 8AR1 AV24</t>
  </si>
  <si>
    <t>Designo Verdunkelungsrollo ZRV
ZRV M 094/145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094/145
Bedienung manuell.</t>
  </si>
  <si>
    <t>Designo Verdunkelungsrollo ZRV für 8AR1; 8SRK; Bedienart: Manuell; Schienenfarbe: Aluminium; Größe: 094/145; Dekor: Petrol V24. Zum Austausch alter Roto Dachfenster von 1968 bis 1994.</t>
  </si>
  <si>
    <t>845241</t>
  </si>
  <si>
    <t>ZRV M 094/145 8AR1 AV25</t>
  </si>
  <si>
    <t>5901337241560</t>
  </si>
  <si>
    <t>Roto ZRV M 094/145 8AR1 AV25</t>
  </si>
  <si>
    <t>Designo Verdunkelungsrollo ZRV
ZRV M 094/145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094/145
Bedienung manuell.</t>
  </si>
  <si>
    <t>Designo Verdunkelungsrollo ZRV für 8AR1; 8SRK; Bedienart: Manuell; Schienenfarbe: Aluminium; Größe: 094/145; Dekor: Apfelgrün V25. Zum Austausch alter Roto Dachfenster von 1968 bis 1994.</t>
  </si>
  <si>
    <t>845242</t>
  </si>
  <si>
    <t>ZRV M 094/145 8AR1 AV26</t>
  </si>
  <si>
    <t>5901337241577</t>
  </si>
  <si>
    <t>Roto ZRV M 094/145 8AR1 AV26</t>
  </si>
  <si>
    <t>Designo Verdunkelungsrollo ZRV
ZRV M 094/145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094/145
Bedienung manuell.</t>
  </si>
  <si>
    <t>Designo Verdunkelungsrollo ZRV für 8AR1; 8SRK; Bedienart: Manuell; Schienenfarbe: Aluminium; Größe: 094/145; Dekor: Gelb V26. Zum Austausch alter Roto Dachfenster von 1968 bis 1994.</t>
  </si>
  <si>
    <t>845247</t>
  </si>
  <si>
    <t>ZRV M 094/145 8AR1 AV31</t>
  </si>
  <si>
    <t>5901337241621</t>
  </si>
  <si>
    <t>Roto ZRV M 094/145 8AR1 AV31</t>
  </si>
  <si>
    <t>Designo Verdunkelungsrollo ZRV
ZRV M 094/145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094/145
Bedienung manuell.</t>
  </si>
  <si>
    <t>Designo Verdunkelungsrollo ZRV für 8AR1; 8SRK; Bedienart: Manuell; Schienenfarbe: Aluminium; Größe: 094/145; Dekor: Braun V31. Zum Austausch alter Roto Dachfenster von 1968 bis 1994.</t>
  </si>
  <si>
    <t>845248</t>
  </si>
  <si>
    <t>ZRV M 094/145 8AR1 AV32</t>
  </si>
  <si>
    <t>5901337241638</t>
  </si>
  <si>
    <t>Roto ZRV M 094/145 8AR1 AV32</t>
  </si>
  <si>
    <t>Designo Verdunkelungsrollo ZRV
ZRV M 094/145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094/145
Bedienung manuell.</t>
  </si>
  <si>
    <t>Designo Verdunkelungsrollo ZRV für 8AR1; 8SRK; Bedienart: Manuell; Schienenfarbe: Aluminium; Größe: 094/145; Dekor: Schwarz V32. Zum Austausch alter Roto Dachfenster von 1968 bis 1994.</t>
  </si>
  <si>
    <t>845249</t>
  </si>
  <si>
    <t>ZRV M 094/145 8AR1 AV51</t>
  </si>
  <si>
    <t>5901337241645</t>
  </si>
  <si>
    <t>Roto ZRV M 094/145 8AR1 AV51</t>
  </si>
  <si>
    <t>Designo Verdunkelungsrollo ZRV
ZRV M 094/145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094/145
Bedienung manuell.</t>
  </si>
  <si>
    <t>Designo Verdunkelungsrollo ZRV für 8AR1; 8SRK; Bedienart: Manuell; Schienenfarbe: Aluminium; Größe: 094/145; Dekor: Blumen-beige V51. Zum Austausch alter Roto Dachfenster von 1968 bis 1994.</t>
  </si>
  <si>
    <t>845250</t>
  </si>
  <si>
    <t>ZRV M 094/145 8AR1 AV52</t>
  </si>
  <si>
    <t>5901337241652</t>
  </si>
  <si>
    <t>Roto ZRV M 094/145 8AR1 AV52</t>
  </si>
  <si>
    <t>Designo Verdunkelungsrollo ZRV
ZRV M 094/145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094/145
Bedienung manuell.</t>
  </si>
  <si>
    <t>Designo Verdunkelungsrollo ZRV für 8AR1; 8SRK; Bedienart: Manuell; Schienenfarbe: Aluminium; Größe: 094/145; Dekor: Linien-beige V52. Zum Austausch alter Roto Dachfenster von 1968 bis 1994.</t>
  </si>
  <si>
    <t>845251</t>
  </si>
  <si>
    <t>ZRV M 094/145 8AR1 AV53</t>
  </si>
  <si>
    <t>5901337241669</t>
  </si>
  <si>
    <t>Roto ZRV M 094/145 8AR1 AV53</t>
  </si>
  <si>
    <t>Designo Verdunkelungsrollo ZRV
ZRV M 094/145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094/145
Bedienung manuell.</t>
  </si>
  <si>
    <t>Designo Verdunkelungsrollo ZRV für 8AR1; 8SRK; Bedienart: Manuell; Schienenfarbe: Aluminium; Größe: 094/145; Dekor: Linien-schwarz V53. Zum Austausch alter Roto Dachfenster von 1968 bis 1994.</t>
  </si>
  <si>
    <t>845254</t>
  </si>
  <si>
    <t>ZRV M 094/145 8AR1 AV56</t>
  </si>
  <si>
    <t>5901337241690</t>
  </si>
  <si>
    <t>Roto ZRV M 094/145 8AR1 AV56</t>
  </si>
  <si>
    <t>Designo Verdunkelungsrollo ZRV
ZRV M 094/145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094/145
Bedienung manuell.</t>
  </si>
  <si>
    <t>Designo Verdunkelungsrollo ZRV für 8AR1; 8SRK; Bedienart: Manuell; Schienenfarbe: Aluminium; Größe: 094/145; Dekor: Kreise-grau V56. Zum Austausch alter Roto Dachfenster von 1968 bis 1994.</t>
  </si>
  <si>
    <t>845260</t>
  </si>
  <si>
    <t>ZRV M 094/145 8AR1 AV62</t>
  </si>
  <si>
    <t>5901337241751</t>
  </si>
  <si>
    <t>Roto ZRV M 094/145 8AR1 AV62</t>
  </si>
  <si>
    <t>Designo Verdunkelungsrollo ZRV
ZRV M 094/145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094/145
Bedienung manuell.</t>
  </si>
  <si>
    <t>Designo Verdunkelungsrollo ZRV für 8AR1; 8SRK; Bedienart: Manuell; Schienenfarbe: Aluminium; Größe: 094/145; Dekor: Sterne-marinenblau V62. Zum Austausch alter Roto Dachfenster von 1968 bis 1994.</t>
  </si>
  <si>
    <t>845261</t>
  </si>
  <si>
    <t>ZRV M 105/112 8AR1 AV01</t>
  </si>
  <si>
    <t>5901337241768</t>
  </si>
  <si>
    <t>Roto ZRV M 105/112 8AR1 AV01</t>
  </si>
  <si>
    <t>Designo Verdunkelungsrollo ZRV
ZRV M 105/112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105/112
Bedienung manuell.</t>
  </si>
  <si>
    <t>Designo Verdunkelungsrollo ZRV für 8AR1; 8SRK; Bedienart: Manuell; Schienenfarbe: Aluminium; Größe: 105/112; Dekor: Weiss V01. Zum Austausch alter Roto Dachfenster von 1968 bis 1994.</t>
  </si>
  <si>
    <t>845262</t>
  </si>
  <si>
    <t>ZRV M 105/112 8AR1 AV02</t>
  </si>
  <si>
    <t>5901337241775</t>
  </si>
  <si>
    <t>Roto ZRV M 105/112 8AR1 AV02</t>
  </si>
  <si>
    <t>Designo Verdunkelungsrollo ZRV
ZRV M 105/112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105/112
Bedienung manuell.</t>
  </si>
  <si>
    <t>Designo Verdunkelungsrollo ZRV für 8AR1; 8SRK; Bedienart: Manuell; Schienenfarbe: Aluminium; Größe: 105/112; Dekor: Hellbeige V02. Zum Austausch alter Roto Dachfenster von 1968 bis 1994.</t>
  </si>
  <si>
    <t>845263</t>
  </si>
  <si>
    <t>ZRV M 105/112 8AR1 AV03</t>
  </si>
  <si>
    <t>5901337241782</t>
  </si>
  <si>
    <t>Roto ZRV M 105/112 8AR1 AV03</t>
  </si>
  <si>
    <t>Designo Verdunkelungsrollo ZRV
ZRV M 105/112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105/112
Bedienung manuell.</t>
  </si>
  <si>
    <t>Designo Verdunkelungsrollo ZRV für 8AR1; 8SRK; Bedienart: Manuell; Schienenfarbe: Aluminium; Größe: 105/112; Dekor: Beige V03. Zum Austausch alter Roto Dachfenster von 1968 bis 1994.</t>
  </si>
  <si>
    <t>845264</t>
  </si>
  <si>
    <t>ZRV M 105/112 8AR1 AV04</t>
  </si>
  <si>
    <t>5901337241799</t>
  </si>
  <si>
    <t>Roto ZRV M 105/112 8AR1 AV04</t>
  </si>
  <si>
    <t>Designo Verdunkelungsrollo ZRV
ZRV M 105/112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105/112
Bedienung manuell.</t>
  </si>
  <si>
    <t>Designo Verdunkelungsrollo ZRV für 8AR1; 8SRK; Bedienart: Manuell; Schienenfarbe: Aluminium; Größe: 105/112; Dekor: Braunbeige V04. Zum Austausch alter Roto Dachfenster von 1968 bis 1994.</t>
  </si>
  <si>
    <t>845265</t>
  </si>
  <si>
    <t>ZRV M 105/112 8AR1 AV05</t>
  </si>
  <si>
    <t>5901337241805</t>
  </si>
  <si>
    <t>Roto ZRV M 105/112 8AR1 AV05</t>
  </si>
  <si>
    <t>Designo Verdunkelungsrollo ZRV
ZRV M 105/112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105/112
Bedienung manuell.</t>
  </si>
  <si>
    <t>Designo Verdunkelungsrollo ZRV für 8AR1; 8SRK; Bedienart: Manuell; Schienenfarbe: Aluminium; Größe: 105/112; Dekor: Hellgrau V05. Zum Austausch alter Roto Dachfenster von 1968 bis 1994.</t>
  </si>
  <si>
    <t>845266</t>
  </si>
  <si>
    <t>ZRV M 105/112 8AR1 AV06</t>
  </si>
  <si>
    <t>5901337241812</t>
  </si>
  <si>
    <t>Roto ZRV M 105/112 8AR1 AV06</t>
  </si>
  <si>
    <t>Designo Verdunkelungsrollo ZRV
ZRV M 105/112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105/112
Bedienung manuell.</t>
  </si>
  <si>
    <t>Designo Verdunkelungsrollo ZRV für 8AR1; 8SRK; Bedienart: Manuell; Schienenfarbe: Aluminium; Größe: 105/112; Dekor: Dunkelgrau V06. Zum Austausch alter Roto Dachfenster von 1968 bis 1994.</t>
  </si>
  <si>
    <t>845268</t>
  </si>
  <si>
    <t>ZRV M 105/112 8AR1 AV22</t>
  </si>
  <si>
    <t>5901337241836</t>
  </si>
  <si>
    <t>Roto ZRV M 105/112 8AR1 AV22</t>
  </si>
  <si>
    <t>Designo Verdunkelungsrollo ZRV
ZRV M 105/112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105/112
Bedienung manuell.</t>
  </si>
  <si>
    <t>Designo Verdunkelungsrollo ZRV für 8AR1; 8SRK; Bedienart: Manuell; Schienenfarbe: Aluminium; Größe: 105/112; Dekor: Nachtblau V22. Zum Austausch alter Roto Dachfenster von 1968 bis 1994.</t>
  </si>
  <si>
    <t>845270</t>
  </si>
  <si>
    <t>ZRV M 105/112 8AR1 AV24</t>
  </si>
  <si>
    <t>5901337241850</t>
  </si>
  <si>
    <t>Roto ZRV M 105/112 8AR1 AV24</t>
  </si>
  <si>
    <t>Designo Verdunkelungsrollo ZRV
ZRV M 105/112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105/112
Bedienung manuell.</t>
  </si>
  <si>
    <t>Designo Verdunkelungsrollo ZRV für 8AR1; 8SRK; Bedienart: Manuell; Schienenfarbe: Aluminium; Größe: 105/112; Dekor: Petrol V24. Zum Austausch alter Roto Dachfenster von 1968 bis 1994.</t>
  </si>
  <si>
    <t>845271</t>
  </si>
  <si>
    <t>ZRV M 105/112 8AR1 AV25</t>
  </si>
  <si>
    <t>5901337241867</t>
  </si>
  <si>
    <t>Roto ZRV M 105/112 8AR1 AV25</t>
  </si>
  <si>
    <t>Designo Verdunkelungsrollo ZRV
ZRV M 105/112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105/112
Bedienung manuell.</t>
  </si>
  <si>
    <t>Designo Verdunkelungsrollo ZRV für 8AR1; 8SRK; Bedienart: Manuell; Schienenfarbe: Aluminium; Größe: 105/112; Dekor: Apfelgrün V25. Zum Austausch alter Roto Dachfenster von 1968 bis 1994.</t>
  </si>
  <si>
    <t>845272</t>
  </si>
  <si>
    <t>ZRV M 105/112 8AR1 AV26</t>
  </si>
  <si>
    <t>5901337241874</t>
  </si>
  <si>
    <t>Roto ZRV M 105/112 8AR1 AV26</t>
  </si>
  <si>
    <t>Designo Verdunkelungsrollo ZRV
ZRV M 105/112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105/112
Bedienung manuell.</t>
  </si>
  <si>
    <t>Designo Verdunkelungsrollo ZRV für 8AR1; 8SRK; Bedienart: Manuell; Schienenfarbe: Aluminium; Größe: 105/112; Dekor: Gelb V26. Zum Austausch alter Roto Dachfenster von 1968 bis 1994.</t>
  </si>
  <si>
    <t>845277</t>
  </si>
  <si>
    <t>ZRV M 105/112 8AR1 AV31</t>
  </si>
  <si>
    <t>5901337241928</t>
  </si>
  <si>
    <t>Roto ZRV M 105/112 8AR1 AV31</t>
  </si>
  <si>
    <t>Designo Verdunkelungsrollo ZRV
ZRV M 105/112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105/112
Bedienung manuell.</t>
  </si>
  <si>
    <t>Designo Verdunkelungsrollo ZRV für 8AR1; 8SRK; Bedienart: Manuell; Schienenfarbe: Aluminium; Größe: 105/112; Dekor: Braun V31. Zum Austausch alter Roto Dachfenster von 1968 bis 1994.</t>
  </si>
  <si>
    <t>845278</t>
  </si>
  <si>
    <t>ZRV M 105/112 8AR1 AV32</t>
  </si>
  <si>
    <t>5901337241935</t>
  </si>
  <si>
    <t>Roto ZRV M 105/112 8AR1 AV32</t>
  </si>
  <si>
    <t>Designo Verdunkelungsrollo ZRV
ZRV M 105/112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105/112
Bedienung manuell.</t>
  </si>
  <si>
    <t>Designo Verdunkelungsrollo ZRV für 8AR1; 8SRK; Bedienart: Manuell; Schienenfarbe: Aluminium; Größe: 105/112; Dekor: Schwarz V32. Zum Austausch alter Roto Dachfenster von 1968 bis 1994.</t>
  </si>
  <si>
    <t>845279</t>
  </si>
  <si>
    <t>ZRV M 105/112 8AR1 AV51</t>
  </si>
  <si>
    <t>5901337241942</t>
  </si>
  <si>
    <t>Roto ZRV M 105/112 8AR1 AV51</t>
  </si>
  <si>
    <t>Designo Verdunkelungsrollo ZRV
ZRV M 105/112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105/112
Bedienung manuell.</t>
  </si>
  <si>
    <t>Designo Verdunkelungsrollo ZRV für 8AR1; 8SRK; Bedienart: Manuell; Schienenfarbe: Aluminium; Größe: 105/112; Dekor: Blumen-beige V51. Zum Austausch alter Roto Dachfenster von 1968 bis 1994.</t>
  </si>
  <si>
    <t>845280</t>
  </si>
  <si>
    <t>ZRV M 105/112 8AR1 AV52</t>
  </si>
  <si>
    <t>5901337241959</t>
  </si>
  <si>
    <t>Roto ZRV M 105/112 8AR1 AV52</t>
  </si>
  <si>
    <t>Designo Verdunkelungsrollo ZRV
ZRV M 105/112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105/112
Bedienung manuell.</t>
  </si>
  <si>
    <t>Designo Verdunkelungsrollo ZRV für 8AR1; 8SRK; Bedienart: Manuell; Schienenfarbe: Aluminium; Größe: 105/112; Dekor: Linien-beige V52. Zum Austausch alter Roto Dachfenster von 1968 bis 1994.</t>
  </si>
  <si>
    <t>845281</t>
  </si>
  <si>
    <t>ZRV M 105/112 8AR1 AV53</t>
  </si>
  <si>
    <t>5901337241966</t>
  </si>
  <si>
    <t>Roto ZRV M 105/112 8AR1 AV53</t>
  </si>
  <si>
    <t>Designo Verdunkelungsrollo ZRV
ZRV M 105/112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105/112
Bedienung manuell.</t>
  </si>
  <si>
    <t>Designo Verdunkelungsrollo ZRV für 8AR1; 8SRK; Bedienart: Manuell; Schienenfarbe: Aluminium; Größe: 105/112; Dekor: Linien-schwarz V53. Zum Austausch alter Roto Dachfenster von 1968 bis 1994.</t>
  </si>
  <si>
    <t>845284</t>
  </si>
  <si>
    <t>ZRV M 105/112 8AR1 AV56</t>
  </si>
  <si>
    <t>5901337241997</t>
  </si>
  <si>
    <t>Roto ZRV M 105/112 8AR1 AV56</t>
  </si>
  <si>
    <t>Designo Verdunkelungsrollo ZRV
ZRV M 105/112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105/112
Bedienung manuell.</t>
  </si>
  <si>
    <t>Designo Verdunkelungsrollo ZRV für 8AR1; 8SRK; Bedienart: Manuell; Schienenfarbe: Aluminium; Größe: 105/112; Dekor: Kreise-grau V56. Zum Austausch alter Roto Dachfenster von 1968 bis 1994.</t>
  </si>
  <si>
    <t>845290</t>
  </si>
  <si>
    <t>ZRV M 105/112 8AR1 AV62</t>
  </si>
  <si>
    <t>5901337242055</t>
  </si>
  <si>
    <t>Roto ZRV M 105/112 8AR1 AV62</t>
  </si>
  <si>
    <t>Designo Verdunkelungsrollo ZRV
ZRV M 105/112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105/112
Bedienung manuell.</t>
  </si>
  <si>
    <t>Designo Verdunkelungsrollo ZRV für 8AR1; 8SRK; Bedienart: Manuell; Schienenfarbe: Aluminium; Größe: 105/112; Dekor: Sterne-marinenblau V62. Zum Austausch alter Roto Dachfenster von 1968 bis 1994.</t>
  </si>
  <si>
    <t>845291</t>
  </si>
  <si>
    <t>ZRV M 105/123 8AR1 AV01</t>
  </si>
  <si>
    <t>5901337242062</t>
  </si>
  <si>
    <t>Roto ZRV M 105/123 8AR1 AV01</t>
  </si>
  <si>
    <t>Designo Verdunkelungsrollo ZRV
ZRV M 105/123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105/123
Bedienung manuell.</t>
  </si>
  <si>
    <t>Designo Verdunkelungsrollo ZRV für 8AR1; 8SRK; Bedienart: Manuell; Schienenfarbe: Aluminium; Größe: 105/123; Dekor: Weiss V01. Zum Austausch alter Roto Dachfenster von 1968 bis 1994.</t>
  </si>
  <si>
    <t>845292</t>
  </si>
  <si>
    <t>ZRV M 105/123 8AR1 AV02</t>
  </si>
  <si>
    <t>5901337242079</t>
  </si>
  <si>
    <t>Roto ZRV M 105/123 8AR1 AV02</t>
  </si>
  <si>
    <t>Designo Verdunkelungsrollo ZRV
ZRV M 105/123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105/123
Bedienung manuell.</t>
  </si>
  <si>
    <t>Designo Verdunkelungsrollo ZRV für 8AR1; 8SRK; Bedienart: Manuell; Schienenfarbe: Aluminium; Größe: 105/123; Dekor: Hellbeige V02. Zum Austausch alter Roto Dachfenster von 1968 bis 1994.</t>
  </si>
  <si>
    <t>845293</t>
  </si>
  <si>
    <t>ZRV M 105/123 8AR1 AV03</t>
  </si>
  <si>
    <t>5901337242086</t>
  </si>
  <si>
    <t>Roto ZRV M 105/123 8AR1 AV03</t>
  </si>
  <si>
    <t>Designo Verdunkelungsrollo ZRV
ZRV M 105/123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105/123
Bedienung manuell.</t>
  </si>
  <si>
    <t>Designo Verdunkelungsrollo ZRV für 8AR1; 8SRK; Bedienart: Manuell; Schienenfarbe: Aluminium; Größe: 105/123; Dekor: Beige V03. Zum Austausch alter Roto Dachfenster von 1968 bis 1994.</t>
  </si>
  <si>
    <t>845294</t>
  </si>
  <si>
    <t>ZRV M 105/123 8AR1 AV04</t>
  </si>
  <si>
    <t>5901337242093</t>
  </si>
  <si>
    <t>Roto ZRV M 105/123 8AR1 AV04</t>
  </si>
  <si>
    <t>Designo Verdunkelungsrollo ZRV
ZRV M 105/123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105/123
Bedienung manuell.</t>
  </si>
  <si>
    <t>Designo Verdunkelungsrollo ZRV für 8AR1; 8SRK; Bedienart: Manuell; Schienenfarbe: Aluminium; Größe: 105/123; Dekor: Braunbeige V04. Zum Austausch alter Roto Dachfenster von 1968 bis 1994.</t>
  </si>
  <si>
    <t>845295</t>
  </si>
  <si>
    <t>ZRV M 105/123 8AR1 AV05</t>
  </si>
  <si>
    <t>5901337242109</t>
  </si>
  <si>
    <t>Roto ZRV M 105/123 8AR1 AV05</t>
  </si>
  <si>
    <t>Designo Verdunkelungsrollo ZRV
ZRV M 105/123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105/123
Bedienung manuell.</t>
  </si>
  <si>
    <t>Designo Verdunkelungsrollo ZRV für 8AR1; 8SRK; Bedienart: Manuell; Schienenfarbe: Aluminium; Größe: 105/123; Dekor: Hellgrau V05. Zum Austausch alter Roto Dachfenster von 1968 bis 1994.</t>
  </si>
  <si>
    <t>845296</t>
  </si>
  <si>
    <t>ZRV M 105/123 8AR1 AV06</t>
  </si>
  <si>
    <t>5901337242116</t>
  </si>
  <si>
    <t>Roto ZRV M 105/123 8AR1 AV06</t>
  </si>
  <si>
    <t>Designo Verdunkelungsrollo ZRV
ZRV M 105/123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105/123
Bedienung manuell.</t>
  </si>
  <si>
    <t>Designo Verdunkelungsrollo ZRV für 8AR1; 8SRK; Bedienart: Manuell; Schienenfarbe: Aluminium; Größe: 105/123; Dekor: Dunkelgrau V06. Zum Austausch alter Roto Dachfenster von 1968 bis 1994.</t>
  </si>
  <si>
    <t>845298</t>
  </si>
  <si>
    <t>ZRV M 105/123 8AR1 AV22</t>
  </si>
  <si>
    <t>5901337242130</t>
  </si>
  <si>
    <t>Roto ZRV M 105/123 8AR1 AV22</t>
  </si>
  <si>
    <t>Designo Verdunkelungsrollo ZRV
ZRV M 105/123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105/123
Bedienung manuell.</t>
  </si>
  <si>
    <t>Designo Verdunkelungsrollo ZRV für 8AR1; 8SRK; Bedienart: Manuell; Schienenfarbe: Aluminium; Größe: 105/123; Dekor: Nachtblau V22. Zum Austausch alter Roto Dachfenster von 1968 bis 1994.</t>
  </si>
  <si>
    <t>845300</t>
  </si>
  <si>
    <t>ZRV M 105/123 8AR1 AV24</t>
  </si>
  <si>
    <t>5901337242154</t>
  </si>
  <si>
    <t>Roto ZRV M 105/123 8AR1 AV24</t>
  </si>
  <si>
    <t>Designo Verdunkelungsrollo ZRV
ZRV M 105/123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105/123
Bedienung manuell.</t>
  </si>
  <si>
    <t>Designo Verdunkelungsrollo ZRV für 8AR1; 8SRK; Bedienart: Manuell; Schienenfarbe: Aluminium; Größe: 105/123; Dekor: Petrol V24. Zum Austausch alter Roto Dachfenster von 1968 bis 1994.</t>
  </si>
  <si>
    <t>845301</t>
  </si>
  <si>
    <t>ZRV M 105/123 8AR1 AV25</t>
  </si>
  <si>
    <t>5901337242161</t>
  </si>
  <si>
    <t>Roto ZRV M 105/123 8AR1 AV25</t>
  </si>
  <si>
    <t>Designo Verdunkelungsrollo ZRV
ZRV M 105/123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105/123
Bedienung manuell.</t>
  </si>
  <si>
    <t>Designo Verdunkelungsrollo ZRV für 8AR1; 8SRK; Bedienart: Manuell; Schienenfarbe: Aluminium; Größe: 105/123; Dekor: Apfelgrün V25. Zum Austausch alter Roto Dachfenster von 1968 bis 1994.</t>
  </si>
  <si>
    <t>845302</t>
  </si>
  <si>
    <t>ZRV M 105/123 8AR1 AV26</t>
  </si>
  <si>
    <t>5901337242178</t>
  </si>
  <si>
    <t>Roto ZRV M 105/123 8AR1 AV26</t>
  </si>
  <si>
    <t>Designo Verdunkelungsrollo ZRV
ZRV M 105/123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105/123
Bedienung manuell.</t>
  </si>
  <si>
    <t>Designo Verdunkelungsrollo ZRV für 8AR1; 8SRK; Bedienart: Manuell; Schienenfarbe: Aluminium; Größe: 105/123; Dekor: Gelb V26. Zum Austausch alter Roto Dachfenster von 1968 bis 1994.</t>
  </si>
  <si>
    <t>845307</t>
  </si>
  <si>
    <t>ZRV M 105/123 8AR1 AV31</t>
  </si>
  <si>
    <t>5901337242222</t>
  </si>
  <si>
    <t>Roto ZRV M 105/123 8AR1 AV31</t>
  </si>
  <si>
    <t>Designo Verdunkelungsrollo ZRV
ZRV M 105/123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105/123
Bedienung manuell.</t>
  </si>
  <si>
    <t>Designo Verdunkelungsrollo ZRV für 8AR1; 8SRK; Bedienart: Manuell; Schienenfarbe: Aluminium; Größe: 105/123; Dekor: Braun V31. Zum Austausch alter Roto Dachfenster von 1968 bis 1994.</t>
  </si>
  <si>
    <t>845308</t>
  </si>
  <si>
    <t>ZRV M 105/123 8AR1 AV32</t>
  </si>
  <si>
    <t>5901337242239</t>
  </si>
  <si>
    <t>Roto ZRV M 105/123 8AR1 AV32</t>
  </si>
  <si>
    <t>Designo Verdunkelungsrollo ZRV
ZRV M 105/123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105/123
Bedienung manuell.</t>
  </si>
  <si>
    <t>Designo Verdunkelungsrollo ZRV für 8AR1; 8SRK; Bedienart: Manuell; Schienenfarbe: Aluminium; Größe: 105/123; Dekor: Schwarz V32. Zum Austausch alter Roto Dachfenster von 1968 bis 1994.</t>
  </si>
  <si>
    <t>845309</t>
  </si>
  <si>
    <t>ZRV M 105/123 8AR1 AV51</t>
  </si>
  <si>
    <t>5901337242246</t>
  </si>
  <si>
    <t>Roto ZRV M 105/123 8AR1 AV51</t>
  </si>
  <si>
    <t>Designo Verdunkelungsrollo ZRV
ZRV M 105/123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105/123
Bedienung manuell.</t>
  </si>
  <si>
    <t>Designo Verdunkelungsrollo ZRV für 8AR1; 8SRK; Bedienart: Manuell; Schienenfarbe: Aluminium; Größe: 105/123; Dekor: Blumen-beige V51. Zum Austausch alter Roto Dachfenster von 1968 bis 1994.</t>
  </si>
  <si>
    <t>845310</t>
  </si>
  <si>
    <t>ZRV M 105/123 8AR1 AV52</t>
  </si>
  <si>
    <t>5901337242253</t>
  </si>
  <si>
    <t>Roto ZRV M 105/123 8AR1 AV52</t>
  </si>
  <si>
    <t>Designo Verdunkelungsrollo ZRV
ZRV M 105/123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105/123
Bedienung manuell.</t>
  </si>
  <si>
    <t>Designo Verdunkelungsrollo ZRV für 8AR1; 8SRK; Bedienart: Manuell; Schienenfarbe: Aluminium; Größe: 105/123; Dekor: Linien-beige V52. Zum Austausch alter Roto Dachfenster von 1968 bis 1994.</t>
  </si>
  <si>
    <t>845311</t>
  </si>
  <si>
    <t>ZRV M 105/123 8AR1 AV53</t>
  </si>
  <si>
    <t>5901337242260</t>
  </si>
  <si>
    <t>Roto ZRV M 105/123 8AR1 AV53</t>
  </si>
  <si>
    <t>Designo Verdunkelungsrollo ZRV
ZRV M 105/123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105/123
Bedienung manuell.</t>
  </si>
  <si>
    <t>Designo Verdunkelungsrollo ZRV für 8AR1; 8SRK; Bedienart: Manuell; Schienenfarbe: Aluminium; Größe: 105/123; Dekor: Linien-schwarz V53. Zum Austausch alter Roto Dachfenster von 1968 bis 1994.</t>
  </si>
  <si>
    <t>845314</t>
  </si>
  <si>
    <t>ZRV M 105/123 8AR1 AV56</t>
  </si>
  <si>
    <t>5901337242291</t>
  </si>
  <si>
    <t>Roto ZRV M 105/123 8AR1 AV56</t>
  </si>
  <si>
    <t>Designo Verdunkelungsrollo ZRV
ZRV M 105/123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105/123
Bedienung manuell.</t>
  </si>
  <si>
    <t>Designo Verdunkelungsrollo ZRV für 8AR1; 8SRK; Bedienart: Manuell; Schienenfarbe: Aluminium; Größe: 105/123; Dekor: Kreise-grau V56. Zum Austausch alter Roto Dachfenster von 1968 bis 1994.</t>
  </si>
  <si>
    <t>845320</t>
  </si>
  <si>
    <t>ZRV M 105/123 8AR1 AV62</t>
  </si>
  <si>
    <t>5901337242352</t>
  </si>
  <si>
    <t>Roto ZRV M 105/123 8AR1 AV62</t>
  </si>
  <si>
    <t>Designo Verdunkelungsrollo ZRV
ZRV M 105/123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105/123
Bedienung manuell.</t>
  </si>
  <si>
    <t>Designo Verdunkelungsrollo ZRV für 8AR1; 8SRK; Bedienart: Manuell; Schienenfarbe: Aluminium; Größe: 105/123; Dekor: Sterne-marinenblau V62. Zum Austausch alter Roto Dachfenster von 1968 bis 1994.</t>
  </si>
  <si>
    <t>845321</t>
  </si>
  <si>
    <t>ZRV M 105/145 8AR1 AV01</t>
  </si>
  <si>
    <t>5901337242369</t>
  </si>
  <si>
    <t>Roto ZRV M 105/145 8AR1 AV01</t>
  </si>
  <si>
    <t>Designo Verdunkelungsrollo ZRV
ZRV M 105/145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105/145
Bedienung manuell.</t>
  </si>
  <si>
    <t>Designo Verdunkelungsrollo ZRV für 8AR1; 8SRK; Bedienart: Manuell; Schienenfarbe: Aluminium; Größe: 105/145; Dekor: Weiss V01. Zum Austausch alter Roto Dachfenster von 1968 bis 1994.</t>
  </si>
  <si>
    <t>845322</t>
  </si>
  <si>
    <t>ZRV M 105/145 8AR1 AV02</t>
  </si>
  <si>
    <t>5901337242376</t>
  </si>
  <si>
    <t>Roto ZRV M 105/145 8AR1 AV02</t>
  </si>
  <si>
    <t>Designo Verdunkelungsrollo ZRV
ZRV M 105/145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105/145
Bedienung manuell.</t>
  </si>
  <si>
    <t>Designo Verdunkelungsrollo ZRV für 8AR1; 8SRK; Bedienart: Manuell; Schienenfarbe: Aluminium; Größe: 105/145; Dekor: Hellbeige V02. Zum Austausch alter Roto Dachfenster von 1968 bis 1994.</t>
  </si>
  <si>
    <t>845323</t>
  </si>
  <si>
    <t>ZRV M 105/145 8AR1 AV03</t>
  </si>
  <si>
    <t>5901337242383</t>
  </si>
  <si>
    <t>Roto ZRV M 105/145 8AR1 AV03</t>
  </si>
  <si>
    <t>Designo Verdunkelungsrollo ZRV
ZRV M 105/145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105/145
Bedienung manuell.</t>
  </si>
  <si>
    <t>Designo Verdunkelungsrollo ZRV für 8AR1; 8SRK; Bedienart: Manuell; Schienenfarbe: Aluminium; Größe: 105/145; Dekor: Beige V03. Zum Austausch alter Roto Dachfenster von 1968 bis 1994.</t>
  </si>
  <si>
    <t>845324</t>
  </si>
  <si>
    <t>ZRV M 105/145 8AR1 AV04</t>
  </si>
  <si>
    <t>5901337242390</t>
  </si>
  <si>
    <t>Roto ZRV M 105/145 8AR1 AV04</t>
  </si>
  <si>
    <t>Designo Verdunkelungsrollo ZRV
ZRV M 105/145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105/145
Bedienung manuell.</t>
  </si>
  <si>
    <t>Designo Verdunkelungsrollo ZRV für 8AR1; 8SRK; Bedienart: Manuell; Schienenfarbe: Aluminium; Größe: 105/145; Dekor: Braunbeige V04. Zum Austausch alter Roto Dachfenster von 1968 bis 1994.</t>
  </si>
  <si>
    <t>845325</t>
  </si>
  <si>
    <t>ZRV M 105/145 8AR1 AV05</t>
  </si>
  <si>
    <t>5901337242406</t>
  </si>
  <si>
    <t>Roto ZRV M 105/145 8AR1 AV05</t>
  </si>
  <si>
    <t>Designo Verdunkelungsrollo ZRV
ZRV M 105/145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105/145
Bedienung manuell.</t>
  </si>
  <si>
    <t>Designo Verdunkelungsrollo ZRV für 8AR1; 8SRK; Bedienart: Manuell; Schienenfarbe: Aluminium; Größe: 105/145; Dekor: Hellgrau V05. Zum Austausch alter Roto Dachfenster von 1968 bis 1994.</t>
  </si>
  <si>
    <t>845326</t>
  </si>
  <si>
    <t>ZRV M 105/145 8AR1 AV06</t>
  </si>
  <si>
    <t>5901337242413</t>
  </si>
  <si>
    <t>Roto ZRV M 105/145 8AR1 AV06</t>
  </si>
  <si>
    <t>Designo Verdunkelungsrollo ZRV
ZRV M 105/145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105/145
Bedienung manuell.</t>
  </si>
  <si>
    <t>Designo Verdunkelungsrollo ZRV für 8AR1; 8SRK; Bedienart: Manuell; Schienenfarbe: Aluminium; Größe: 105/145; Dekor: Dunkelgrau V06. Zum Austausch alter Roto Dachfenster von 1968 bis 1994.</t>
  </si>
  <si>
    <t>845328</t>
  </si>
  <si>
    <t>ZRV M 105/145 8AR1 AV22</t>
  </si>
  <si>
    <t>5901337242437</t>
  </si>
  <si>
    <t>Roto ZRV M 105/145 8AR1 AV22</t>
  </si>
  <si>
    <t>Designo Verdunkelungsrollo ZRV
ZRV M 105/145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105/145
Bedienung manuell.</t>
  </si>
  <si>
    <t>Designo Verdunkelungsrollo ZRV für 8AR1; 8SRK; Bedienart: Manuell; Schienenfarbe: Aluminium; Größe: 105/145; Dekor: Nachtblau V22. Zum Austausch alter Roto Dachfenster von 1968 bis 1994.</t>
  </si>
  <si>
    <t>845330</t>
  </si>
  <si>
    <t>ZRV M 105/145 8AR1 AV24</t>
  </si>
  <si>
    <t>5901337242451</t>
  </si>
  <si>
    <t>Roto ZRV M 105/145 8AR1 AV24</t>
  </si>
  <si>
    <t>Designo Verdunkelungsrollo ZRV
ZRV M 105/145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105/145
Bedienung manuell.</t>
  </si>
  <si>
    <t>Designo Verdunkelungsrollo ZRV für 8AR1; 8SRK; Bedienart: Manuell; Schienenfarbe: Aluminium; Größe: 105/145; Dekor: Petrol V24. Zum Austausch alter Roto Dachfenster von 1968 bis 1994.</t>
  </si>
  <si>
    <t>845331</t>
  </si>
  <si>
    <t>ZRV M 105/145 8AR1 AV25</t>
  </si>
  <si>
    <t>5901337242468</t>
  </si>
  <si>
    <t>Roto ZRV M 105/145 8AR1 AV25</t>
  </si>
  <si>
    <t>Designo Verdunkelungsrollo ZRV
ZRV M 105/145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105/145
Bedienung manuell.</t>
  </si>
  <si>
    <t>Designo Verdunkelungsrollo ZRV für 8AR1; 8SRK; Bedienart: Manuell; Schienenfarbe: Aluminium; Größe: 105/145; Dekor: Apfelgrün V25. Zum Austausch alter Roto Dachfenster von 1968 bis 1994.</t>
  </si>
  <si>
    <t>845332</t>
  </si>
  <si>
    <t>ZRV M 105/145 8AR1 AV26</t>
  </si>
  <si>
    <t>5901337242475</t>
  </si>
  <si>
    <t>Roto ZRV M 105/145 8AR1 AV26</t>
  </si>
  <si>
    <t>Designo Verdunkelungsrollo ZRV
ZRV M 105/145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105/145
Bedienung manuell.</t>
  </si>
  <si>
    <t>Designo Verdunkelungsrollo ZRV für 8AR1; 8SRK; Bedienart: Manuell; Schienenfarbe: Aluminium; Größe: 105/145; Dekor: Gelb V26. Zum Austausch alter Roto Dachfenster von 1968 bis 1994.</t>
  </si>
  <si>
    <t>845337</t>
  </si>
  <si>
    <t>ZRV M 105/145 8AR1 AV31</t>
  </si>
  <si>
    <t>5901337242529</t>
  </si>
  <si>
    <t>Roto ZRV M 105/145 8AR1 AV31</t>
  </si>
  <si>
    <t>Designo Verdunkelungsrollo ZRV
ZRV M 105/145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105/145
Bedienung manuell.</t>
  </si>
  <si>
    <t>Designo Verdunkelungsrollo ZRV für 8AR1; 8SRK; Bedienart: Manuell; Schienenfarbe: Aluminium; Größe: 105/145; Dekor: Braun V31. Zum Austausch alter Roto Dachfenster von 1968 bis 1994.</t>
  </si>
  <si>
    <t>845338</t>
  </si>
  <si>
    <t>ZRV M 105/145 8AR1 AV32</t>
  </si>
  <si>
    <t>5901337242536</t>
  </si>
  <si>
    <t>Roto ZRV M 105/145 8AR1 AV32</t>
  </si>
  <si>
    <t>Designo Verdunkelungsrollo ZRV
ZRV M 105/145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105/145
Bedienung manuell.</t>
  </si>
  <si>
    <t>Designo Verdunkelungsrollo ZRV für 8AR1; 8SRK; Bedienart: Manuell; Schienenfarbe: Aluminium; Größe: 105/145; Dekor: Schwarz V32. Zum Austausch alter Roto Dachfenster von 1968 bis 1994.</t>
  </si>
  <si>
    <t>845339</t>
  </si>
  <si>
    <t>ZRV M 105/145 8AR1 AV51</t>
  </si>
  <si>
    <t>5901337242543</t>
  </si>
  <si>
    <t>Roto ZRV M 105/145 8AR1 AV51</t>
  </si>
  <si>
    <t>Designo Verdunkelungsrollo ZRV
ZRV M 105/145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105/145
Bedienung manuell.</t>
  </si>
  <si>
    <t>Designo Verdunkelungsrollo ZRV für 8AR1; 8SRK; Bedienart: Manuell; Schienenfarbe: Aluminium; Größe: 105/145; Dekor: Blumen-beige V51. Zum Austausch alter Roto Dachfenster von 1968 bis 1994.</t>
  </si>
  <si>
    <t>845340</t>
  </si>
  <si>
    <t>ZRV M 105/145 8AR1 AV52</t>
  </si>
  <si>
    <t>5901337242550</t>
  </si>
  <si>
    <t>Roto ZRV M 105/145 8AR1 AV52</t>
  </si>
  <si>
    <t>Designo Verdunkelungsrollo ZRV
ZRV M 105/145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105/145
Bedienung manuell.</t>
  </si>
  <si>
    <t>Designo Verdunkelungsrollo ZRV für 8AR1; 8SRK; Bedienart: Manuell; Schienenfarbe: Aluminium; Größe: 105/145; Dekor: Linien-beige V52. Zum Austausch alter Roto Dachfenster von 1968 bis 1994.</t>
  </si>
  <si>
    <t>845341</t>
  </si>
  <si>
    <t>ZRV M 105/145 8AR1 AV53</t>
  </si>
  <si>
    <t>5901337242567</t>
  </si>
  <si>
    <t>Roto ZRV M 105/145 8AR1 AV53</t>
  </si>
  <si>
    <t>Designo Verdunkelungsrollo ZRV
ZRV M 105/145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105/145
Bedienung manuell.</t>
  </si>
  <si>
    <t>Designo Verdunkelungsrollo ZRV für 8AR1; 8SRK; Bedienart: Manuell; Schienenfarbe: Aluminium; Größe: 105/145; Dekor: Linien-schwarz V53. Zum Austausch alter Roto Dachfenster von 1968 bis 1994.</t>
  </si>
  <si>
    <t>845344</t>
  </si>
  <si>
    <t>ZRV M 105/145 8AR1 AV56</t>
  </si>
  <si>
    <t>5901337242598</t>
  </si>
  <si>
    <t>Roto ZRV M 105/145 8AR1 AV56</t>
  </si>
  <si>
    <t>Designo Verdunkelungsrollo ZRV
ZRV M 105/145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105/145
Bedienung manuell.</t>
  </si>
  <si>
    <t>Designo Verdunkelungsrollo ZRV für 8AR1; 8SRK; Bedienart: Manuell; Schienenfarbe: Aluminium; Größe: 105/145; Dekor: Kreise-grau V56. Zum Austausch alter Roto Dachfenster von 1968 bis 1994.</t>
  </si>
  <si>
    <t>845350</t>
  </si>
  <si>
    <t>ZRV M 105/145 8AR1 AV62</t>
  </si>
  <si>
    <t>5901337242659</t>
  </si>
  <si>
    <t>Roto ZRV M 105/145 8AR1 AV62</t>
  </si>
  <si>
    <t>Designo Verdunkelungsrollo ZRV
ZRV M 105/145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105/145
Bedienung manuell.</t>
  </si>
  <si>
    <t>Designo Verdunkelungsrollo ZRV für 8AR1; 8SRK; Bedienart: Manuell; Schienenfarbe: Aluminium; Größe: 105/145; Dekor: Sterne-marinenblau V62. Zum Austausch alter Roto Dachfenster von 1968 bis 1994.</t>
  </si>
  <si>
    <t>845351</t>
  </si>
  <si>
    <t>ZRV M 114/123 8AR1 AV01</t>
  </si>
  <si>
    <t>5901337242666</t>
  </si>
  <si>
    <t>Roto ZRV M 114/123 8AR1 AV01</t>
  </si>
  <si>
    <t>Designo Verdunkelungsrollo ZRV
ZRV M 114/123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114/123
Bedienung manuell.</t>
  </si>
  <si>
    <t>Designo Verdunkelungsrollo ZRV für 8AR1; 8SRK; Bedienart: Manuell; Schienenfarbe: Aluminium; Größe: 114/123; Dekor: Weiss V01. Zum Austausch alter Roto Dachfenster von 1968 bis 1994.</t>
  </si>
  <si>
    <t>845352</t>
  </si>
  <si>
    <t>ZRV M 114/123 8AR1 AV02</t>
  </si>
  <si>
    <t>5901337242673</t>
  </si>
  <si>
    <t>Roto ZRV M 114/123 8AR1 AV02</t>
  </si>
  <si>
    <t>Designo Verdunkelungsrollo ZRV
ZRV M 114/123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114/123
Bedienung manuell.</t>
  </si>
  <si>
    <t>Designo Verdunkelungsrollo ZRV für 8AR1; 8SRK; Bedienart: Manuell; Schienenfarbe: Aluminium; Größe: 114/123; Dekor: Hellbeige V02. Zum Austausch alter Roto Dachfenster von 1968 bis 1994.</t>
  </si>
  <si>
    <t>845353</t>
  </si>
  <si>
    <t>ZRV M 114/123 8AR1 AV03</t>
  </si>
  <si>
    <t>5901337242680</t>
  </si>
  <si>
    <t>Roto ZRV M 114/123 8AR1 AV03</t>
  </si>
  <si>
    <t>Designo Verdunkelungsrollo ZRV
ZRV M 114/123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114/123
Bedienung manuell.</t>
  </si>
  <si>
    <t>Designo Verdunkelungsrollo ZRV für 8AR1; 8SRK; Bedienart: Manuell; Schienenfarbe: Aluminium; Größe: 114/123; Dekor: Beige V03. Zum Austausch alter Roto Dachfenster von 1968 bis 1994.</t>
  </si>
  <si>
    <t>845354</t>
  </si>
  <si>
    <t>ZRV M 114/123 8AR1 AV04</t>
  </si>
  <si>
    <t>5901337242697</t>
  </si>
  <si>
    <t>Roto ZRV M 114/123 8AR1 AV04</t>
  </si>
  <si>
    <t>Designo Verdunkelungsrollo ZRV
ZRV M 114/123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114/123
Bedienung manuell.</t>
  </si>
  <si>
    <t>Designo Verdunkelungsrollo ZRV für 8AR1; 8SRK; Bedienart: Manuell; Schienenfarbe: Aluminium; Größe: 114/123; Dekor: Braunbeige V04. Zum Austausch alter Roto Dachfenster von 1968 bis 1994.</t>
  </si>
  <si>
    <t>845355</t>
  </si>
  <si>
    <t>ZRV M 114/123 8AR1 AV05</t>
  </si>
  <si>
    <t>5901337242703</t>
  </si>
  <si>
    <t>Roto ZRV M 114/123 8AR1 AV05</t>
  </si>
  <si>
    <t>Designo Verdunkelungsrollo ZRV
ZRV M 114/123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114/123
Bedienung manuell.</t>
  </si>
  <si>
    <t>Designo Verdunkelungsrollo ZRV für 8AR1; 8SRK; Bedienart: Manuell; Schienenfarbe: Aluminium; Größe: 114/123; Dekor: Hellgrau V05. Zum Austausch alter Roto Dachfenster von 1968 bis 1994.</t>
  </si>
  <si>
    <t>845356</t>
  </si>
  <si>
    <t>ZRV M 114/123 8AR1 AV06</t>
  </si>
  <si>
    <t>5901337242710</t>
  </si>
  <si>
    <t>Roto ZRV M 114/123 8AR1 AV06</t>
  </si>
  <si>
    <t>Designo Verdunkelungsrollo ZRV
ZRV M 114/123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114/123
Bedienung manuell.</t>
  </si>
  <si>
    <t>Designo Verdunkelungsrollo ZRV für 8AR1; 8SRK; Bedienart: Manuell; Schienenfarbe: Aluminium; Größe: 114/123; Dekor: Dunkelgrau V06. Zum Austausch alter Roto Dachfenster von 1968 bis 1994.</t>
  </si>
  <si>
    <t>845358</t>
  </si>
  <si>
    <t>ZRV M 114/123 8AR1 AV22</t>
  </si>
  <si>
    <t>5901337242734</t>
  </si>
  <si>
    <t>Roto ZRV M 114/123 8AR1 AV22</t>
  </si>
  <si>
    <t>Designo Verdunkelungsrollo ZRV
ZRV M 114/123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114/123
Bedienung manuell.</t>
  </si>
  <si>
    <t>Designo Verdunkelungsrollo ZRV für 8AR1; 8SRK; Bedienart: Manuell; Schienenfarbe: Aluminium; Größe: 114/123; Dekor: Nachtblau V22. Zum Austausch alter Roto Dachfenster von 1968 bis 1994.</t>
  </si>
  <si>
    <t>845360</t>
  </si>
  <si>
    <t>ZRV M 114/123 8AR1 AV24</t>
  </si>
  <si>
    <t>5901337242758</t>
  </si>
  <si>
    <t>Roto ZRV M 114/123 8AR1 AV24</t>
  </si>
  <si>
    <t>Designo Verdunkelungsrollo ZRV
ZRV M 114/123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114/123
Bedienung manuell.</t>
  </si>
  <si>
    <t>Designo Verdunkelungsrollo ZRV für 8AR1; 8SRK; Bedienart: Manuell; Schienenfarbe: Aluminium; Größe: 114/123; Dekor: Petrol V24. Zum Austausch alter Roto Dachfenster von 1968 bis 1994.</t>
  </si>
  <si>
    <t>845361</t>
  </si>
  <si>
    <t>ZRV M 114/123 8AR1 AV25</t>
  </si>
  <si>
    <t>5901337242765</t>
  </si>
  <si>
    <t>Roto ZRV M 114/123 8AR1 AV25</t>
  </si>
  <si>
    <t>Designo Verdunkelungsrollo ZRV
ZRV M 114/123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114/123
Bedienung manuell.</t>
  </si>
  <si>
    <t>Designo Verdunkelungsrollo ZRV für 8AR1; 8SRK; Bedienart: Manuell; Schienenfarbe: Aluminium; Größe: 114/123; Dekor: Apfelgrün V25. Zum Austausch alter Roto Dachfenster von 1968 bis 1994.</t>
  </si>
  <si>
    <t>845362</t>
  </si>
  <si>
    <t>ZRV M 114/123 8AR1 AV26</t>
  </si>
  <si>
    <t>5901337242772</t>
  </si>
  <si>
    <t>Roto ZRV M 114/123 8AR1 AV26</t>
  </si>
  <si>
    <t>Designo Verdunkelungsrollo ZRV
ZRV M 114/123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114/123
Bedienung manuell.</t>
  </si>
  <si>
    <t>Designo Verdunkelungsrollo ZRV für 8AR1; 8SRK; Bedienart: Manuell; Schienenfarbe: Aluminium; Größe: 114/123; Dekor: Gelb V26. Zum Austausch alter Roto Dachfenster von 1968 bis 1994.</t>
  </si>
  <si>
    <t>845367</t>
  </si>
  <si>
    <t>ZRV M 114/123 8AR1 AV31</t>
  </si>
  <si>
    <t>5901337242826</t>
  </si>
  <si>
    <t>Roto ZRV M 114/123 8AR1 AV31</t>
  </si>
  <si>
    <t>Designo Verdunkelungsrollo ZRV
ZRV M 114/123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114/123
Bedienung manuell.</t>
  </si>
  <si>
    <t>Designo Verdunkelungsrollo ZRV für 8AR1; 8SRK; Bedienart: Manuell; Schienenfarbe: Aluminium; Größe: 114/123; Dekor: Braun V31. Zum Austausch alter Roto Dachfenster von 1968 bis 1994.</t>
  </si>
  <si>
    <t>845368</t>
  </si>
  <si>
    <t>ZRV M 114/123 8AR1 AV32</t>
  </si>
  <si>
    <t>5901337242833</t>
  </si>
  <si>
    <t>Roto ZRV M 114/123 8AR1 AV32</t>
  </si>
  <si>
    <t>Designo Verdunkelungsrollo ZRV
ZRV M 114/123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114/123
Bedienung manuell.</t>
  </si>
  <si>
    <t>Designo Verdunkelungsrollo ZRV für 8AR1; 8SRK; Bedienart: Manuell; Schienenfarbe: Aluminium; Größe: 114/123; Dekor: Schwarz V32. Zum Austausch alter Roto Dachfenster von 1968 bis 1994.</t>
  </si>
  <si>
    <t>845369</t>
  </si>
  <si>
    <t>ZRV M 114/123 8AR1 AV51</t>
  </si>
  <si>
    <t>5901337242840</t>
  </si>
  <si>
    <t>Roto ZRV M 114/123 8AR1 AV51</t>
  </si>
  <si>
    <t>Designo Verdunkelungsrollo ZRV
ZRV M 114/123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114/123
Bedienung manuell.</t>
  </si>
  <si>
    <t>Designo Verdunkelungsrollo ZRV für 8AR1; 8SRK; Bedienart: Manuell; Schienenfarbe: Aluminium; Größe: 114/123; Dekor: Blumen-beige V51. Zum Austausch alter Roto Dachfenster von 1968 bis 1994.</t>
  </si>
  <si>
    <t>845370</t>
  </si>
  <si>
    <t>ZRV M 114/123 8AR1 AV52</t>
  </si>
  <si>
    <t>5901337242857</t>
  </si>
  <si>
    <t>Roto ZRV M 114/123 8AR1 AV52</t>
  </si>
  <si>
    <t>Designo Verdunkelungsrollo ZRV
ZRV M 114/123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114/123
Bedienung manuell.</t>
  </si>
  <si>
    <t>Designo Verdunkelungsrollo ZRV für 8AR1; 8SRK; Bedienart: Manuell; Schienenfarbe: Aluminium; Größe: 114/123; Dekor: Linien-beige V52. Zum Austausch alter Roto Dachfenster von 1968 bis 1994.</t>
  </si>
  <si>
    <t>845371</t>
  </si>
  <si>
    <t>ZRV M 114/123 8AR1 AV53</t>
  </si>
  <si>
    <t>5901337242864</t>
  </si>
  <si>
    <t>Roto ZRV M 114/123 8AR1 AV53</t>
  </si>
  <si>
    <t>Designo Verdunkelungsrollo ZRV
ZRV M 114/123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114/123
Bedienung manuell.</t>
  </si>
  <si>
    <t>Designo Verdunkelungsrollo ZRV für 8AR1; 8SRK; Bedienart: Manuell; Schienenfarbe: Aluminium; Größe: 114/123; Dekor: Linien-schwarz V53. Zum Austausch alter Roto Dachfenster von 1968 bis 1994.</t>
  </si>
  <si>
    <t>845374</t>
  </si>
  <si>
    <t>ZRV M 114/123 8AR1 AV56</t>
  </si>
  <si>
    <t>5901337242895</t>
  </si>
  <si>
    <t>Roto ZRV M 114/123 8AR1 AV56</t>
  </si>
  <si>
    <t>Designo Verdunkelungsrollo ZRV
ZRV M 114/123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114/123
Bedienung manuell.</t>
  </si>
  <si>
    <t>Designo Verdunkelungsrollo ZRV für 8AR1; 8SRK; Bedienart: Manuell; Schienenfarbe: Aluminium; Größe: 114/123; Dekor: Kreise-grau V56. Zum Austausch alter Roto Dachfenster von 1968 bis 1994.</t>
  </si>
  <si>
    <t>845380</t>
  </si>
  <si>
    <t>ZRV M 114/123 8AR1 AV62</t>
  </si>
  <si>
    <t>5901337242956</t>
  </si>
  <si>
    <t>Roto ZRV M 114/123 8AR1 AV62</t>
  </si>
  <si>
    <t>Designo Verdunkelungsrollo ZRV
ZRV M 114/123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114/123
Bedienung manuell.</t>
  </si>
  <si>
    <t>Designo Verdunkelungsrollo ZRV für 8AR1; 8SRK; Bedienart: Manuell; Schienenfarbe: Aluminium; Größe: 114/123; Dekor: Sterne-marinenblau V62. Zum Austausch alter Roto Dachfenster von 1968 bis 1994.</t>
  </si>
  <si>
    <t>845381</t>
  </si>
  <si>
    <t>ZRV M 114/145 8AR1 AV01</t>
  </si>
  <si>
    <t>5901337242963</t>
  </si>
  <si>
    <t>Roto ZRV M 114/145 8AR1 AV01</t>
  </si>
  <si>
    <t>Designo Verdunkelungsrollo ZRV
ZRV M 114/145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114/145
Bedienung manuell.</t>
  </si>
  <si>
    <t>Designo Verdunkelungsrollo ZRV für 8AR1; 8SRK; Bedienart: Manuell; Schienenfarbe: Aluminium; Größe: 114/145; Dekor: Weiss V01. Zum Austausch alter Roto Dachfenster von 1968 bis 1994.</t>
  </si>
  <si>
    <t>845382</t>
  </si>
  <si>
    <t>ZRV M 114/145 8AR1 AV02</t>
  </si>
  <si>
    <t>5901337242970</t>
  </si>
  <si>
    <t>Roto ZRV M 114/145 8AR1 AV02</t>
  </si>
  <si>
    <t>Designo Verdunkelungsrollo ZRV
ZRV M 114/145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114/145
Bedienung manuell.</t>
  </si>
  <si>
    <t>Designo Verdunkelungsrollo ZRV für 8AR1; 8SRK; Bedienart: Manuell; Schienenfarbe: Aluminium; Größe: 114/145; Dekor: Hellbeige V02. Zum Austausch alter Roto Dachfenster von 1968 bis 1994.</t>
  </si>
  <si>
    <t>845383</t>
  </si>
  <si>
    <t>ZRV M 114/145 8AR1 AV03</t>
  </si>
  <si>
    <t>5901337242987</t>
  </si>
  <si>
    <t>Roto ZRV M 114/145 8AR1 AV03</t>
  </si>
  <si>
    <t>Designo Verdunkelungsrollo ZRV
ZRV M 114/145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114/145
Bedienung manuell.</t>
  </si>
  <si>
    <t>Designo Verdunkelungsrollo ZRV für 8AR1; 8SRK; Bedienart: Manuell; Schienenfarbe: Aluminium; Größe: 114/145; Dekor: Beige V03. Zum Austausch alter Roto Dachfenster von 1968 bis 1994.</t>
  </si>
  <si>
    <t>845384</t>
  </si>
  <si>
    <t>ZRV M 114/145 8AR1 AV04</t>
  </si>
  <si>
    <t>5901337242994</t>
  </si>
  <si>
    <t>Roto ZRV M 114/145 8AR1 AV04</t>
  </si>
  <si>
    <t>Designo Verdunkelungsrollo ZRV
ZRV M 114/145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114/145
Bedienung manuell.</t>
  </si>
  <si>
    <t>Designo Verdunkelungsrollo ZRV für 8AR1; 8SRK; Bedienart: Manuell; Schienenfarbe: Aluminium; Größe: 114/145; Dekor: Braunbeige V04. Zum Austausch alter Roto Dachfenster von 1968 bis 1994.</t>
  </si>
  <si>
    <t>845385</t>
  </si>
  <si>
    <t>ZRV M 114/145 8AR1 AV05</t>
  </si>
  <si>
    <t>5901337243007</t>
  </si>
  <si>
    <t>Roto ZRV M 114/145 8AR1 AV05</t>
  </si>
  <si>
    <t>Designo Verdunkelungsrollo ZRV
ZRV M 114/145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114/145
Bedienung manuell.</t>
  </si>
  <si>
    <t>Designo Verdunkelungsrollo ZRV für 8AR1; 8SRK; Bedienart: Manuell; Schienenfarbe: Aluminium; Größe: 114/145; Dekor: Hellgrau V05. Zum Austausch alter Roto Dachfenster von 1968 bis 1994.</t>
  </si>
  <si>
    <t>845386</t>
  </si>
  <si>
    <t>ZRV M 114/145 8AR1 AV06</t>
  </si>
  <si>
    <t>5901337243014</t>
  </si>
  <si>
    <t>Roto ZRV M 114/145 8AR1 AV06</t>
  </si>
  <si>
    <t>Designo Verdunkelungsrollo ZRV
ZRV M 114/145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114/145
Bedienung manuell.</t>
  </si>
  <si>
    <t>Designo Verdunkelungsrollo ZRV für 8AR1; 8SRK; Bedienart: Manuell; Schienenfarbe: Aluminium; Größe: 114/145; Dekor: Dunkelgrau V06. Zum Austausch alter Roto Dachfenster von 1968 bis 1994.</t>
  </si>
  <si>
    <t>845388</t>
  </si>
  <si>
    <t>ZRV M 114/145 8AR1 AV22</t>
  </si>
  <si>
    <t>5901337243038</t>
  </si>
  <si>
    <t>Roto ZRV M 114/145 8AR1 AV22</t>
  </si>
  <si>
    <t>Designo Verdunkelungsrollo ZRV
ZRV M 114/145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114/145
Bedienung manuell.</t>
  </si>
  <si>
    <t>Designo Verdunkelungsrollo ZRV für 8AR1; 8SRK; Bedienart: Manuell; Schienenfarbe: Aluminium; Größe: 114/145; Dekor: Nachtblau V22. Zum Austausch alter Roto Dachfenster von 1968 bis 1994.</t>
  </si>
  <si>
    <t>845390</t>
  </si>
  <si>
    <t>ZRV M 114/145 8AR1 AV24</t>
  </si>
  <si>
    <t>5901337243052</t>
  </si>
  <si>
    <t>Roto ZRV M 114/145 8AR1 AV24</t>
  </si>
  <si>
    <t>Designo Verdunkelungsrollo ZRV
ZRV M 114/145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114/145
Bedienung manuell.</t>
  </si>
  <si>
    <t>Designo Verdunkelungsrollo ZRV für 8AR1; 8SRK; Bedienart: Manuell; Schienenfarbe: Aluminium; Größe: 114/145; Dekor: Petrol V24. Zum Austausch alter Roto Dachfenster von 1968 bis 1994.</t>
  </si>
  <si>
    <t>845391</t>
  </si>
  <si>
    <t>ZRV M 114/145 8AR1 AV25</t>
  </si>
  <si>
    <t>5901337243069</t>
  </si>
  <si>
    <t>Roto ZRV M 114/145 8AR1 AV25</t>
  </si>
  <si>
    <t>Designo Verdunkelungsrollo ZRV
ZRV M 114/145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114/145
Bedienung manuell.</t>
  </si>
  <si>
    <t>Designo Verdunkelungsrollo ZRV für 8AR1; 8SRK; Bedienart: Manuell; Schienenfarbe: Aluminium; Größe: 114/145; Dekor: Apfelgrün V25. Zum Austausch alter Roto Dachfenster von 1968 bis 1994.</t>
  </si>
  <si>
    <t>845392</t>
  </si>
  <si>
    <t>ZRV M 114/145 8AR1 AV26</t>
  </si>
  <si>
    <t>5901337243076</t>
  </si>
  <si>
    <t>Roto ZRV M 114/145 8AR1 AV26</t>
  </si>
  <si>
    <t>Designo Verdunkelungsrollo ZRV
ZRV M 114/145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114/145
Bedienung manuell.</t>
  </si>
  <si>
    <t>Designo Verdunkelungsrollo ZRV für 8AR1; 8SRK; Bedienart: Manuell; Schienenfarbe: Aluminium; Größe: 114/145; Dekor: Gelb V26. Zum Austausch alter Roto Dachfenster von 1968 bis 1994.</t>
  </si>
  <si>
    <t>845397</t>
  </si>
  <si>
    <t>ZRV M 114/145 8AR1 AV31</t>
  </si>
  <si>
    <t>5901337243120</t>
  </si>
  <si>
    <t>Roto ZRV M 114/145 8AR1 AV31</t>
  </si>
  <si>
    <t>Designo Verdunkelungsrollo ZRV
ZRV M 114/145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114/145
Bedienung manuell.</t>
  </si>
  <si>
    <t>Designo Verdunkelungsrollo ZRV für 8AR1; 8SRK; Bedienart: Manuell; Schienenfarbe: Aluminium; Größe: 114/145; Dekor: Braun V31. Zum Austausch alter Roto Dachfenster von 1968 bis 1994.</t>
  </si>
  <si>
    <t>845398</t>
  </si>
  <si>
    <t>ZRV M 114/145 8AR1 AV32</t>
  </si>
  <si>
    <t>5901337243137</t>
  </si>
  <si>
    <t>Roto ZRV M 114/145 8AR1 AV32</t>
  </si>
  <si>
    <t>Designo Verdunkelungsrollo ZRV
ZRV M 114/145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114/145
Bedienung manuell.</t>
  </si>
  <si>
    <t>Designo Verdunkelungsrollo ZRV für 8AR1; 8SRK; Bedienart: Manuell; Schienenfarbe: Aluminium; Größe: 114/145; Dekor: Schwarz V32. Zum Austausch alter Roto Dachfenster von 1968 bis 1994.</t>
  </si>
  <si>
    <t>845399</t>
  </si>
  <si>
    <t>ZRV M 114/145 8AR1 AV51</t>
  </si>
  <si>
    <t>5901337243144</t>
  </si>
  <si>
    <t>Roto ZRV M 114/145 8AR1 AV51</t>
  </si>
  <si>
    <t>Designo Verdunkelungsrollo ZRV
ZRV M 114/145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114/145
Bedienung manuell.</t>
  </si>
  <si>
    <t>Designo Verdunkelungsrollo ZRV für 8AR1; 8SRK; Bedienart: Manuell; Schienenfarbe: Aluminium; Größe: 114/145; Dekor: Blumen-beige V51. Zum Austausch alter Roto Dachfenster von 1968 bis 1994.</t>
  </si>
  <si>
    <t>845400</t>
  </si>
  <si>
    <t>ZRV M 114/145 8AR1 AV52</t>
  </si>
  <si>
    <t>5901337243151</t>
  </si>
  <si>
    <t>Roto ZRV M 114/145 8AR1 AV52</t>
  </si>
  <si>
    <t>Designo Verdunkelungsrollo ZRV
ZRV M 114/145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114/145
Bedienung manuell.</t>
  </si>
  <si>
    <t>Designo Verdunkelungsrollo ZRV für 8AR1; 8SRK; Bedienart: Manuell; Schienenfarbe: Aluminium; Größe: 114/145; Dekor: Linien-beige V52. Zum Austausch alter Roto Dachfenster von 1968 bis 1994.</t>
  </si>
  <si>
    <t>845401</t>
  </si>
  <si>
    <t>ZRV M 114/145 8AR1 AV53</t>
  </si>
  <si>
    <t>5901337243168</t>
  </si>
  <si>
    <t>Roto ZRV M 114/145 8AR1 AV53</t>
  </si>
  <si>
    <t>Designo Verdunkelungsrollo ZRV
ZRV M 114/145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114/145
Bedienung manuell.</t>
  </si>
  <si>
    <t>Designo Verdunkelungsrollo ZRV für 8AR1; 8SRK; Bedienart: Manuell; Schienenfarbe: Aluminium; Größe: 114/145; Dekor: Linien-schwarz V53. Zum Austausch alter Roto Dachfenster von 1968 bis 1994.</t>
  </si>
  <si>
    <t>845404</t>
  </si>
  <si>
    <t>ZRV M 114/145 8AR1 AV56</t>
  </si>
  <si>
    <t>5901337243199</t>
  </si>
  <si>
    <t>Roto ZRV M 114/145 8AR1 AV56</t>
  </si>
  <si>
    <t>Designo Verdunkelungsrollo ZRV
ZRV M 114/145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114/145
Bedienung manuell.</t>
  </si>
  <si>
    <t>Designo Verdunkelungsrollo ZRV für 8AR1; 8SRK; Bedienart: Manuell; Schienenfarbe: Aluminium; Größe: 114/145; Dekor: Kreise-grau V56. Zum Austausch alter Roto Dachfenster von 1968 bis 1994.</t>
  </si>
  <si>
    <t>845410</t>
  </si>
  <si>
    <t>ZRV M 114/145 8AR1 AV62</t>
  </si>
  <si>
    <t>5901337243250</t>
  </si>
  <si>
    <t>Roto ZRV M 114/145 8AR1 AV62</t>
  </si>
  <si>
    <t>Designo Verdunkelungsrollo ZRV
ZRV M 114/145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114/145
Bedienung manuell.</t>
  </si>
  <si>
    <t>Designo Verdunkelungsrollo ZRV für 8AR1; 8SRK; Bedienart: Manuell; Schienenfarbe: Aluminium; Größe: 114/145; Dekor: Sterne-marinenblau V62. Zum Austausch alter Roto Dachfenster von 1968 bis 1994.</t>
  </si>
  <si>
    <t>845411</t>
  </si>
  <si>
    <t>ZRV M 134/145 8AR1 AV01</t>
  </si>
  <si>
    <t>5901337243267</t>
  </si>
  <si>
    <t>Roto ZRV M 134/145 8AR1 AV01</t>
  </si>
  <si>
    <t>Designo Verdunkelungsrollo ZRV
ZRV M 134/145 8AR1 AV01
Verdunkelungsrollo Manuell
Schienengeführt, stufenlos verstellbar. Verwendung: Dekoration; Verdunkelung. Das Rollo kann für Dachfenster der folgenden Baureihe(n) verwendet werden: 8AR1; 8SRK.
Zum Austausch alter Roto Dachfenster von 1968 bis 1994.
Stofffarbe: Weiss (V01)
Schienenfarbe: Aluminium
Dachfenstergrösse: 134/145
Bedienung manuell.</t>
  </si>
  <si>
    <t>Designo Verdunkelungsrollo ZRV für 8AR1; 8SRK; Bedienart: Manuell; Schienenfarbe: Aluminium; Größe: 134/145; Dekor: Weiss V01. Zum Austausch alter Roto Dachfenster von 1968 bis 1994.</t>
  </si>
  <si>
    <t>845412</t>
  </si>
  <si>
    <t>ZRV M 134/145 8AR1 AV02</t>
  </si>
  <si>
    <t>5901337243274</t>
  </si>
  <si>
    <t>Roto ZRV M 134/145 8AR1 AV02</t>
  </si>
  <si>
    <t>Designo Verdunkelungsrollo ZRV
ZRV M 134/145 8AR1 A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Aluminium
Dachfenstergrösse: 134/145
Bedienung manuell.</t>
  </si>
  <si>
    <t>Designo Verdunkelungsrollo ZRV für 8AR1; 8SRK; Bedienart: Manuell; Schienenfarbe: Aluminium; Größe: 134/145; Dekor: Hellbeige V02. Zum Austausch alter Roto Dachfenster von 1968 bis 1994.</t>
  </si>
  <si>
    <t>845413</t>
  </si>
  <si>
    <t>ZRV M 134/145 8AR1 AV03</t>
  </si>
  <si>
    <t>5901337243281</t>
  </si>
  <si>
    <t>Roto ZRV M 134/145 8AR1 AV03</t>
  </si>
  <si>
    <t>Designo Verdunkelungsrollo ZRV
ZRV M 134/145 8AR1 AV03
Verdunkelungsrollo Manuell
Schienengeführt, stufenlos verstellbar. Verwendung: Dekoration; Verdunkelung. Das Rollo kann für Dachfenster der folgenden Baureihe(n) verwendet werden: 8AR1; 8SRK.
Zum Austausch alter Roto Dachfenster von 1968 bis 1994.
Stofffarbe: Beige (V03)
Schienenfarbe: Aluminium
Dachfenstergrösse: 134/145
Bedienung manuell.</t>
  </si>
  <si>
    <t>Designo Verdunkelungsrollo ZRV für 8AR1; 8SRK; Bedienart: Manuell; Schienenfarbe: Aluminium; Größe: 134/145; Dekor: Beige V03. Zum Austausch alter Roto Dachfenster von 1968 bis 1994.</t>
  </si>
  <si>
    <t>845414</t>
  </si>
  <si>
    <t>ZRV M 134/145 8AR1 AV04</t>
  </si>
  <si>
    <t>5901337243298</t>
  </si>
  <si>
    <t>Roto ZRV M 134/145 8AR1 AV04</t>
  </si>
  <si>
    <t>Designo Verdunkelungsrollo ZRV
ZRV M 134/145 8AR1 A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Aluminium
Dachfenstergrösse: 134/145
Bedienung manuell.</t>
  </si>
  <si>
    <t>Designo Verdunkelungsrollo ZRV für 8AR1; 8SRK; Bedienart: Manuell; Schienenfarbe: Aluminium; Größe: 134/145; Dekor: Braunbeige V04. Zum Austausch alter Roto Dachfenster von 1968 bis 1994.</t>
  </si>
  <si>
    <t>845415</t>
  </si>
  <si>
    <t>ZRV M 134/145 8AR1 AV05</t>
  </si>
  <si>
    <t>5901337243304</t>
  </si>
  <si>
    <t>Roto ZRV M 134/145 8AR1 AV05</t>
  </si>
  <si>
    <t>Designo Verdunkelungsrollo ZRV
ZRV M 134/145 8AR1 A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Aluminium
Dachfenstergrösse: 134/145
Bedienung manuell.</t>
  </si>
  <si>
    <t>Designo Verdunkelungsrollo ZRV für 8AR1; 8SRK; Bedienart: Manuell; Schienenfarbe: Aluminium; Größe: 134/145; Dekor: Hellgrau V05. Zum Austausch alter Roto Dachfenster von 1968 bis 1994.</t>
  </si>
  <si>
    <t>845416</t>
  </si>
  <si>
    <t>ZRV M 134/145 8AR1 AV06</t>
  </si>
  <si>
    <t>5901337243311</t>
  </si>
  <si>
    <t>Roto ZRV M 134/145 8AR1 AV06</t>
  </si>
  <si>
    <t>Designo Verdunkelungsrollo ZRV
ZRV M 134/145 8AR1 A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Aluminium
Dachfenstergrösse: 134/145
Bedienung manuell.</t>
  </si>
  <si>
    <t>Designo Verdunkelungsrollo ZRV für 8AR1; 8SRK; Bedienart: Manuell; Schienenfarbe: Aluminium; Größe: 134/145; Dekor: Dunkelgrau V06. Zum Austausch alter Roto Dachfenster von 1968 bis 1994.</t>
  </si>
  <si>
    <t>845418</t>
  </si>
  <si>
    <t>ZRV M 134/145 8AR1 AV22</t>
  </si>
  <si>
    <t>5901337243335</t>
  </si>
  <si>
    <t>Roto ZRV M 134/145 8AR1 AV22</t>
  </si>
  <si>
    <t>Designo Verdunkelungsrollo ZRV
ZRV M 134/145 8AR1 A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Aluminium
Dachfenstergrösse: 134/145
Bedienung manuell.</t>
  </si>
  <si>
    <t>Designo Verdunkelungsrollo ZRV für 8AR1; 8SRK; Bedienart: Manuell; Schienenfarbe: Aluminium; Größe: 134/145; Dekor: Nachtblau V22. Zum Austausch alter Roto Dachfenster von 1968 bis 1994.</t>
  </si>
  <si>
    <t>845420</t>
  </si>
  <si>
    <t>ZRV M 134/145 8AR1 AV24</t>
  </si>
  <si>
    <t>5901337243359</t>
  </si>
  <si>
    <t>Roto ZRV M 134/145 8AR1 AV24</t>
  </si>
  <si>
    <t>Designo Verdunkelungsrollo ZRV
ZRV M 134/145 8AR1 AV24
Verdunkelungsrollo Manuell
Schienengeführt, stufenlos verstellbar. Verwendung: Dekoration; Verdunkelung. Das Rollo kann für Dachfenster der folgenden Baureihe(n) verwendet werden: 8AR1; 8SRK.
Zum Austausch alter Roto Dachfenster von 1968 bis 1994.
Stofffarbe: Petrol (V24)
Schienenfarbe: Aluminium
Dachfenstergrösse: 134/145
Bedienung manuell.</t>
  </si>
  <si>
    <t>Designo Verdunkelungsrollo ZRV für 8AR1; 8SRK; Bedienart: Manuell; Schienenfarbe: Aluminium; Größe: 134/145; Dekor: Petrol V24. Zum Austausch alter Roto Dachfenster von 1968 bis 1994.</t>
  </si>
  <si>
    <t>845421</t>
  </si>
  <si>
    <t>ZRV M 134/145 8AR1 AV25</t>
  </si>
  <si>
    <t>5901337243366</t>
  </si>
  <si>
    <t>Roto ZRV M 134/145 8AR1 AV25</t>
  </si>
  <si>
    <t>Designo Verdunkelungsrollo ZRV
ZRV M 134/145 8AR1 A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Aluminium
Dachfenstergrösse: 134/145
Bedienung manuell.</t>
  </si>
  <si>
    <t>Designo Verdunkelungsrollo ZRV für 8AR1; 8SRK; Bedienart: Manuell; Schienenfarbe: Aluminium; Größe: 134/145; Dekor: Apfelgrün V25. Zum Austausch alter Roto Dachfenster von 1968 bis 1994.</t>
  </si>
  <si>
    <t>845422</t>
  </si>
  <si>
    <t>ZRV M 134/145 8AR1 AV26</t>
  </si>
  <si>
    <t>5901337243373</t>
  </si>
  <si>
    <t>Roto ZRV M 134/145 8AR1 AV26</t>
  </si>
  <si>
    <t>Designo Verdunkelungsrollo ZRV
ZRV M 134/145 8AR1 AV26
Verdunkelungsrollo Manuell
Schienengeführt, stufenlos verstellbar. Verwendung: Dekoration; Verdunkelung. Das Rollo kann für Dachfenster der folgenden Baureihe(n) verwendet werden: 8AR1; 8SRK.
Zum Austausch alter Roto Dachfenster von 1968 bis 1994.
Stofffarbe: Gelb (V26)
Schienenfarbe: Aluminium
Dachfenstergrösse: 134/145
Bedienung manuell.</t>
  </si>
  <si>
    <t>Designo Verdunkelungsrollo ZRV für 8AR1; 8SRK; Bedienart: Manuell; Schienenfarbe: Aluminium; Größe: 134/145; Dekor: Gelb V26. Zum Austausch alter Roto Dachfenster von 1968 bis 1994.</t>
  </si>
  <si>
    <t>845427</t>
  </si>
  <si>
    <t>ZRV M 134/145 8AR1 AV31</t>
  </si>
  <si>
    <t>5901337243427</t>
  </si>
  <si>
    <t>Roto ZRV M 134/145 8AR1 AV31</t>
  </si>
  <si>
    <t>Designo Verdunkelungsrollo ZRV
ZRV M 134/145 8AR1 AV31
Verdunkelungsrollo Manuell
Schienengeführt, stufenlos verstellbar. Verwendung: Dekoration; Verdunkelung. Das Rollo kann für Dachfenster der folgenden Baureihe(n) verwendet werden: 8AR1; 8SRK.
Zum Austausch alter Roto Dachfenster von 1968 bis 1994.
Stofffarbe: Braun (V31)
Schienenfarbe: Aluminium
Dachfenstergrösse: 134/145
Bedienung manuell.</t>
  </si>
  <si>
    <t>Designo Verdunkelungsrollo ZRV für 8AR1; 8SRK; Bedienart: Manuell; Schienenfarbe: Aluminium; Größe: 134/145; Dekor: Braun V31. Zum Austausch alter Roto Dachfenster von 1968 bis 1994.</t>
  </si>
  <si>
    <t>845428</t>
  </si>
  <si>
    <t>ZRV M 134/145 8AR1 AV32</t>
  </si>
  <si>
    <t>5901337243434</t>
  </si>
  <si>
    <t>Roto ZRV M 134/145 8AR1 AV32</t>
  </si>
  <si>
    <t>Designo Verdunkelungsrollo ZRV
ZRV M 134/145 8AR1 A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Aluminium
Dachfenstergrösse: 134/145
Bedienung manuell.</t>
  </si>
  <si>
    <t>Designo Verdunkelungsrollo ZRV für 8AR1; 8SRK; Bedienart: Manuell; Schienenfarbe: Aluminium; Größe: 134/145; Dekor: Schwarz V32. Zum Austausch alter Roto Dachfenster von 1968 bis 1994.</t>
  </si>
  <si>
    <t>845429</t>
  </si>
  <si>
    <t>ZRV M 134/145 8AR1 AV51</t>
  </si>
  <si>
    <t>5901337243441</t>
  </si>
  <si>
    <t>Roto ZRV M 134/145 8AR1 AV51</t>
  </si>
  <si>
    <t>Designo Verdunkelungsrollo ZRV
ZRV M 134/145 8AR1 A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Aluminium
Dachfenstergrösse: 134/145
Bedienung manuell.</t>
  </si>
  <si>
    <t>Designo Verdunkelungsrollo ZRV für 8AR1; 8SRK; Bedienart: Manuell; Schienenfarbe: Aluminium; Größe: 134/145; Dekor: Blumen-beige V51. Zum Austausch alter Roto Dachfenster von 1968 bis 1994.</t>
  </si>
  <si>
    <t>845430</t>
  </si>
  <si>
    <t>ZRV M 134/145 8AR1 AV52</t>
  </si>
  <si>
    <t>5901337243458</t>
  </si>
  <si>
    <t>Roto ZRV M 134/145 8AR1 AV52</t>
  </si>
  <si>
    <t>Designo Verdunkelungsrollo ZRV
ZRV M 134/145 8AR1 A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Aluminium
Dachfenstergrösse: 134/145
Bedienung manuell.</t>
  </si>
  <si>
    <t>Designo Verdunkelungsrollo ZRV für 8AR1; 8SRK; Bedienart: Manuell; Schienenfarbe: Aluminium; Größe: 134/145; Dekor: Linien-beige V52. Zum Austausch alter Roto Dachfenster von 1968 bis 1994.</t>
  </si>
  <si>
    <t>845431</t>
  </si>
  <si>
    <t>ZRV M 134/145 8AR1 AV53</t>
  </si>
  <si>
    <t>5901337243465</t>
  </si>
  <si>
    <t>Roto ZRV M 134/145 8AR1 AV53</t>
  </si>
  <si>
    <t>Designo Verdunkelungsrollo ZRV
ZRV M 134/145 8AR1 A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Aluminium
Dachfenstergrösse: 134/145
Bedienung manuell.</t>
  </si>
  <si>
    <t>Designo Verdunkelungsrollo ZRV für 8AR1; 8SRK; Bedienart: Manuell; Schienenfarbe: Aluminium; Größe: 134/145; Dekor: Linien-schwarz V53. Zum Austausch alter Roto Dachfenster von 1968 bis 1994.</t>
  </si>
  <si>
    <t>845434</t>
  </si>
  <si>
    <t>ZRV M 134/145 8AR1 AV56</t>
  </si>
  <si>
    <t>5901337243496</t>
  </si>
  <si>
    <t>Roto ZRV M 134/145 8AR1 AV56</t>
  </si>
  <si>
    <t>Designo Verdunkelungsrollo ZRV
ZRV M 134/145 8AR1 A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Aluminium
Dachfenstergrösse: 134/145
Bedienung manuell.</t>
  </si>
  <si>
    <t>Designo Verdunkelungsrollo ZRV für 8AR1; 8SRK; Bedienart: Manuell; Schienenfarbe: Aluminium; Größe: 134/145; Dekor: Kreise-grau V56. Zum Austausch alter Roto Dachfenster von 1968 bis 1994.</t>
  </si>
  <si>
    <t>845440</t>
  </si>
  <si>
    <t>ZRV M 134/145 8AR1 AV62</t>
  </si>
  <si>
    <t>5901337243557</t>
  </si>
  <si>
    <t>Roto ZRV M 134/145 8AR1 AV62</t>
  </si>
  <si>
    <t>Designo Verdunkelungsrollo ZRV
ZRV M 134/145 8AR1 A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Aluminium
Dachfenstergrösse: 134/145
Bedienung manuell.</t>
  </si>
  <si>
    <t>Designo Verdunkelungsrollo ZRV für 8AR1; 8SRK; Bedienart: Manuell; Schienenfarbe: Aluminium; Größe: 134/145; Dekor: Sterne-marinenblau V62. Zum Austausch alter Roto Dachfenster von 1968 bis 1994.</t>
  </si>
  <si>
    <t>886414</t>
  </si>
  <si>
    <t>ZRV M 054/085 8AR1 WV01</t>
  </si>
  <si>
    <t>5901337591313</t>
  </si>
  <si>
    <t>Roto ZRV M 054/085 8AR1 WV01</t>
  </si>
  <si>
    <t>Designo Verdunkelungsrollo ZRV
ZRV M 054/085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54/085
Bedienung manuell.</t>
  </si>
  <si>
    <t>Designo Verdunkelungsrollo ZRV für 8AR1; 8SRK; Bedienart: Manuell; Schienenfarbe: weiss; Größe: 054/085; Dekor: Weiss V01. Zum Austausch alter Roto Dachfenster von 1968 bis 1994.</t>
  </si>
  <si>
    <t>886415</t>
  </si>
  <si>
    <t>ZRV M 054/085 8AR1 WV02</t>
  </si>
  <si>
    <t>5901337591320</t>
  </si>
  <si>
    <t>Roto ZRV M 054/085 8AR1 WV02</t>
  </si>
  <si>
    <t>Designo Verdunkelungsrollo ZRV
ZRV M 054/085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54/085
Bedienung manuell.</t>
  </si>
  <si>
    <t>Designo Verdunkelungsrollo ZRV für 8AR1; 8SRK; Bedienart: Manuell; Schienenfarbe: weiss; Größe: 054/085; Dekor: Hellbeige V02. Zum Austausch alter Roto Dachfenster von 1968 bis 1994.</t>
  </si>
  <si>
    <t>886416</t>
  </si>
  <si>
    <t>ZRV M 054/085 8AR1 WV03</t>
  </si>
  <si>
    <t>5901337591337</t>
  </si>
  <si>
    <t>Roto ZRV M 054/085 8AR1 WV03</t>
  </si>
  <si>
    <t>Designo Verdunkelungsrollo ZRV
ZRV M 054/085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54/085
Bedienung manuell.</t>
  </si>
  <si>
    <t>Designo Verdunkelungsrollo ZRV für 8AR1; 8SRK; Bedienart: Manuell; Schienenfarbe: weiss; Größe: 054/085; Dekor: Beige V03. Zum Austausch alter Roto Dachfenster von 1968 bis 1994.</t>
  </si>
  <si>
    <t>886417</t>
  </si>
  <si>
    <t>ZRV M 054/085 8AR1 WV04</t>
  </si>
  <si>
    <t>5901337591344</t>
  </si>
  <si>
    <t>Roto ZRV M 054/085 8AR1 WV04</t>
  </si>
  <si>
    <t>Designo Verdunkelungsrollo ZRV
ZRV M 054/085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54/085
Bedienung manuell.</t>
  </si>
  <si>
    <t>Designo Verdunkelungsrollo ZRV für 8AR1; 8SRK; Bedienart: Manuell; Schienenfarbe: weiss; Größe: 054/085; Dekor: Braunbeige V04. Zum Austausch alter Roto Dachfenster von 1968 bis 1994.</t>
  </si>
  <si>
    <t>886418</t>
  </si>
  <si>
    <t>ZRV M 054/085 8AR1 WV05</t>
  </si>
  <si>
    <t>5901337591351</t>
  </si>
  <si>
    <t>Roto ZRV M 054/085 8AR1 WV05</t>
  </si>
  <si>
    <t>Designo Verdunkelungsrollo ZRV
ZRV M 054/085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54/085
Bedienung manuell.</t>
  </si>
  <si>
    <t>Designo Verdunkelungsrollo ZRV für 8AR1; 8SRK; Bedienart: Manuell; Schienenfarbe: weiss; Größe: 054/085; Dekor: Hellgrau V05. Zum Austausch alter Roto Dachfenster von 1968 bis 1994.</t>
  </si>
  <si>
    <t>886419</t>
  </si>
  <si>
    <t>ZRV M 054/085 8AR1 WV06</t>
  </si>
  <si>
    <t>5901337591368</t>
  </si>
  <si>
    <t>Roto ZRV M 054/085 8AR1 WV06</t>
  </si>
  <si>
    <t>Designo Verdunkelungsrollo ZRV
ZRV M 054/085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54/085
Bedienung manuell.</t>
  </si>
  <si>
    <t>Designo Verdunkelungsrollo ZRV für 8AR1; 8SRK; Bedienart: Manuell; Schienenfarbe: weiss; Größe: 054/085; Dekor: Dunkelgrau V06. Zum Austausch alter Roto Dachfenster von 1968 bis 1994.</t>
  </si>
  <si>
    <t>886421</t>
  </si>
  <si>
    <t>ZRV M 054/085 8AR1 WV22</t>
  </si>
  <si>
    <t>5901337591382</t>
  </si>
  <si>
    <t>Roto ZRV M 054/085 8AR1 WV22</t>
  </si>
  <si>
    <t>Designo Verdunkelungsrollo ZRV
ZRV M 054/085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54/085
Bedienung manuell.</t>
  </si>
  <si>
    <t>Designo Verdunkelungsrollo ZRV für 8AR1; 8SRK; Bedienart: Manuell; Schienenfarbe: weiss; Größe: 054/085; Dekor: Nachtblau V22. Zum Austausch alter Roto Dachfenster von 1968 bis 1994.</t>
  </si>
  <si>
    <t>886423</t>
  </si>
  <si>
    <t>ZRV M 054/085 8AR1 WV24</t>
  </si>
  <si>
    <t>5901337591405</t>
  </si>
  <si>
    <t>Roto ZRV M 054/085 8AR1 WV24</t>
  </si>
  <si>
    <t>Designo Verdunkelungsrollo ZRV
ZRV M 054/085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54/085
Bedienung manuell.</t>
  </si>
  <si>
    <t>Designo Verdunkelungsrollo ZRV für 8AR1; 8SRK; Bedienart: Manuell; Schienenfarbe: weiss; Größe: 054/085; Dekor: Petrol V24. Zum Austausch alter Roto Dachfenster von 1968 bis 1994.</t>
  </si>
  <si>
    <t>886424</t>
  </si>
  <si>
    <t>ZRV M 054/085 8AR1 WV25</t>
  </si>
  <si>
    <t>5901337591412</t>
  </si>
  <si>
    <t>Roto ZRV M 054/085 8AR1 WV25</t>
  </si>
  <si>
    <t>Designo Verdunkelungsrollo ZRV
ZRV M 054/085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54/085
Bedienung manuell.</t>
  </si>
  <si>
    <t>Designo Verdunkelungsrollo ZRV für 8AR1; 8SRK; Bedienart: Manuell; Schienenfarbe: weiss; Größe: 054/085; Dekor: Apfelgrün V25. Zum Austausch alter Roto Dachfenster von 1968 bis 1994.</t>
  </si>
  <si>
    <t>886425</t>
  </si>
  <si>
    <t>ZRV M 054/085 8AR1 WV26</t>
  </si>
  <si>
    <t>5901337591429</t>
  </si>
  <si>
    <t>Roto ZRV M 054/085 8AR1 WV26</t>
  </si>
  <si>
    <t>Designo Verdunkelungsrollo ZRV
ZRV M 054/085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54/085
Bedienung manuell.</t>
  </si>
  <si>
    <t>Designo Verdunkelungsrollo ZRV für 8AR1; 8SRK; Bedienart: Manuell; Schienenfarbe: weiss; Größe: 054/085; Dekor: Gelb V26. Zum Austausch alter Roto Dachfenster von 1968 bis 1994.</t>
  </si>
  <si>
    <t>886430</t>
  </si>
  <si>
    <t>ZRV M 054/085 8AR1 WV31</t>
  </si>
  <si>
    <t>5901337591474</t>
  </si>
  <si>
    <t>Roto ZRV M 054/085 8AR1 WV31</t>
  </si>
  <si>
    <t>Designo Verdunkelungsrollo ZRV
ZRV M 054/085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54/085
Bedienung manuell.</t>
  </si>
  <si>
    <t>Designo Verdunkelungsrollo ZRV für 8AR1; 8SRK; Bedienart: Manuell; Schienenfarbe: weiss; Größe: 054/085; Dekor: Braun V31. Zum Austausch alter Roto Dachfenster von 1968 bis 1994.</t>
  </si>
  <si>
    <t>886431</t>
  </si>
  <si>
    <t>ZRV M 054/085 8AR1 WV32</t>
  </si>
  <si>
    <t>5901337591481</t>
  </si>
  <si>
    <t>Roto ZRV M 054/085 8AR1 WV32</t>
  </si>
  <si>
    <t>Designo Verdunkelungsrollo ZRV
ZRV M 054/085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54/085
Bedienung manuell.</t>
  </si>
  <si>
    <t>Designo Verdunkelungsrollo ZRV für 8AR1; 8SRK; Bedienart: Manuell; Schienenfarbe: weiss; Größe: 054/085; Dekor: Schwarz V32. Zum Austausch alter Roto Dachfenster von 1968 bis 1994.</t>
  </si>
  <si>
    <t>886432</t>
  </si>
  <si>
    <t>ZRV M 054/085 8AR1 WV51</t>
  </si>
  <si>
    <t>5901337591498</t>
  </si>
  <si>
    <t>Roto ZRV M 054/085 8AR1 WV51</t>
  </si>
  <si>
    <t>Designo Verdunkelungsrollo ZRV
ZRV M 054/085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54/085
Bedienung manuell.</t>
  </si>
  <si>
    <t>Designo Verdunkelungsrollo ZRV für 8AR1; 8SRK; Bedienart: Manuell; Schienenfarbe: weiss; Größe: 054/085; Dekor: Blumen-beige V51. Zum Austausch alter Roto Dachfenster von 1968 bis 1994.</t>
  </si>
  <si>
    <t>886433</t>
  </si>
  <si>
    <t>ZRV M 054/085 8AR1 WV52</t>
  </si>
  <si>
    <t>5901337591504</t>
  </si>
  <si>
    <t>Roto ZRV M 054/085 8AR1 WV52</t>
  </si>
  <si>
    <t>Designo Verdunkelungsrollo ZRV
ZRV M 054/085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54/085
Bedienung manuell.</t>
  </si>
  <si>
    <t>Designo Verdunkelungsrollo ZRV für 8AR1; 8SRK; Bedienart: Manuell; Schienenfarbe: weiss; Größe: 054/085; Dekor: Linien-beige V52. Zum Austausch alter Roto Dachfenster von 1968 bis 1994.</t>
  </si>
  <si>
    <t>886434</t>
  </si>
  <si>
    <t>ZRV M 054/085 8AR1 WV53</t>
  </si>
  <si>
    <t>5901337591511</t>
  </si>
  <si>
    <t>Roto ZRV M 054/085 8AR1 WV53</t>
  </si>
  <si>
    <t>Designo Verdunkelungsrollo ZRV
ZRV M 054/085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54/085
Bedienung manuell.</t>
  </si>
  <si>
    <t>Designo Verdunkelungsrollo ZRV für 8AR1; 8SRK; Bedienart: Manuell; Schienenfarbe: weiss; Größe: 054/085; Dekor: Linien-schwarz V53. Zum Austausch alter Roto Dachfenster von 1968 bis 1994.</t>
  </si>
  <si>
    <t>886437</t>
  </si>
  <si>
    <t>ZRV M 054/085 8AR1 WV56</t>
  </si>
  <si>
    <t>5901337591542</t>
  </si>
  <si>
    <t>Roto ZRV M 054/085 8AR1 WV56</t>
  </si>
  <si>
    <t>Designo Verdunkelungsrollo ZRV
ZRV M 054/085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54/085
Bedienung manuell.</t>
  </si>
  <si>
    <t>Designo Verdunkelungsrollo ZRV für 8AR1; 8SRK; Bedienart: Manuell; Schienenfarbe: weiss; Größe: 054/085; Dekor: Kreise-grau V56. Zum Austausch alter Roto Dachfenster von 1968 bis 1994.</t>
  </si>
  <si>
    <t>886443</t>
  </si>
  <si>
    <t>ZRV M 054/085 8AR1 WV62</t>
  </si>
  <si>
    <t>5901337591603</t>
  </si>
  <si>
    <t>Roto ZRV M 054/085 8AR1 WV62</t>
  </si>
  <si>
    <t>Designo Verdunkelungsrollo ZRV
ZRV M 054/085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54/085
Bedienung manuell.</t>
  </si>
  <si>
    <t>Designo Verdunkelungsrollo ZRV für 8AR1; 8SRK; Bedienart: Manuell; Schienenfarbe: weiss; Größe: 054/085; Dekor: Sterne-marinenblau V62. Zum Austausch alter Roto Dachfenster von 1968 bis 1994.</t>
  </si>
  <si>
    <t>886474</t>
  </si>
  <si>
    <t>ZRV M 054/103 8AR1 WV01</t>
  </si>
  <si>
    <t>5901337591917</t>
  </si>
  <si>
    <t>Roto ZRV M 054/103 8AR1 WV01</t>
  </si>
  <si>
    <t>Designo Verdunkelungsrollo ZRV
ZRV M 054/103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54/103
Bedienung manuell.</t>
  </si>
  <si>
    <t>Designo Verdunkelungsrollo ZRV für 8AR1; 8SRK; Bedienart: Manuell; Schienenfarbe: weiss; Größe: 054/103; Dekor: Weiss V01. Zum Austausch alter Roto Dachfenster von 1968 bis 1994.</t>
  </si>
  <si>
    <t>886475</t>
  </si>
  <si>
    <t>ZRV M 054/103 8AR1 WV02</t>
  </si>
  <si>
    <t>5901337591924</t>
  </si>
  <si>
    <t>Roto ZRV M 054/103 8AR1 WV02</t>
  </si>
  <si>
    <t>Designo Verdunkelungsrollo ZRV
ZRV M 054/103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54/103
Bedienung manuell.</t>
  </si>
  <si>
    <t>Designo Verdunkelungsrollo ZRV für 8AR1; 8SRK; Bedienart: Manuell; Schienenfarbe: weiss; Größe: 054/103; Dekor: Hellbeige V02. Zum Austausch alter Roto Dachfenster von 1968 bis 1994.</t>
  </si>
  <si>
    <t>886476</t>
  </si>
  <si>
    <t>ZRV M 054/103 8AR1 WV03</t>
  </si>
  <si>
    <t>5901337591931</t>
  </si>
  <si>
    <t>Roto ZRV M 054/103 8AR1 WV03</t>
  </si>
  <si>
    <t>Designo Verdunkelungsrollo ZRV
ZRV M 054/103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54/103
Bedienung manuell.</t>
  </si>
  <si>
    <t>Designo Verdunkelungsrollo ZRV für 8AR1; 8SRK; Bedienart: Manuell; Schienenfarbe: weiss; Größe: 054/103; Dekor: Beige V03. Zum Austausch alter Roto Dachfenster von 1968 bis 1994.</t>
  </si>
  <si>
    <t>886477</t>
  </si>
  <si>
    <t>ZRV M 054/103 8AR1 WV04</t>
  </si>
  <si>
    <t>5901337591948</t>
  </si>
  <si>
    <t>Roto ZRV M 054/103 8AR1 WV04</t>
  </si>
  <si>
    <t>Designo Verdunkelungsrollo ZRV
ZRV M 054/103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54/103
Bedienung manuell.</t>
  </si>
  <si>
    <t>Designo Verdunkelungsrollo ZRV für 8AR1; 8SRK; Bedienart: Manuell; Schienenfarbe: weiss; Größe: 054/103; Dekor: Braunbeige V04. Zum Austausch alter Roto Dachfenster von 1968 bis 1994.</t>
  </si>
  <si>
    <t>886478</t>
  </si>
  <si>
    <t>ZRV M 054/103 8AR1 WV05</t>
  </si>
  <si>
    <t>5901337591955</t>
  </si>
  <si>
    <t>Roto ZRV M 054/103 8AR1 WV05</t>
  </si>
  <si>
    <t>Designo Verdunkelungsrollo ZRV
ZRV M 054/103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54/103
Bedienung manuell.</t>
  </si>
  <si>
    <t>Designo Verdunkelungsrollo ZRV für 8AR1; 8SRK; Bedienart: Manuell; Schienenfarbe: weiss; Größe: 054/103; Dekor: Hellgrau V05. Zum Austausch alter Roto Dachfenster von 1968 bis 1994.</t>
  </si>
  <si>
    <t>886479</t>
  </si>
  <si>
    <t>ZRV M 054/103 8AR1 WV06</t>
  </si>
  <si>
    <t>5901337591962</t>
  </si>
  <si>
    <t>Roto ZRV M 054/103 8AR1 WV06</t>
  </si>
  <si>
    <t>Designo Verdunkelungsrollo ZRV
ZRV M 054/103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54/103
Bedienung manuell.</t>
  </si>
  <si>
    <t>Designo Verdunkelungsrollo ZRV für 8AR1; 8SRK; Bedienart: Manuell; Schienenfarbe: weiss; Größe: 054/103; Dekor: Dunkelgrau V06. Zum Austausch alter Roto Dachfenster von 1968 bis 1994.</t>
  </si>
  <si>
    <t>886481</t>
  </si>
  <si>
    <t>ZRV M 054/103 8AR1 WV22</t>
  </si>
  <si>
    <t>5901337591986</t>
  </si>
  <si>
    <t>Roto ZRV M 054/103 8AR1 WV22</t>
  </si>
  <si>
    <t>Designo Verdunkelungsrollo ZRV
ZRV M 054/103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54/103
Bedienung manuell.</t>
  </si>
  <si>
    <t>Designo Verdunkelungsrollo ZRV für 8AR1; 8SRK; Bedienart: Manuell; Schienenfarbe: weiss; Größe: 054/103; Dekor: Nachtblau V22. Zum Austausch alter Roto Dachfenster von 1968 bis 1994.</t>
  </si>
  <si>
    <t>886483</t>
  </si>
  <si>
    <t>ZRV M 054/103 8AR1 WV24</t>
  </si>
  <si>
    <t>5901337592006</t>
  </si>
  <si>
    <t>Roto ZRV M 054/103 8AR1 WV24</t>
  </si>
  <si>
    <t>Designo Verdunkelungsrollo ZRV
ZRV M 054/103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54/103
Bedienung manuell.</t>
  </si>
  <si>
    <t>Designo Verdunkelungsrollo ZRV für 8AR1; 8SRK; Bedienart: Manuell; Schienenfarbe: weiss; Größe: 054/103; Dekor: Petrol V24. Zum Austausch alter Roto Dachfenster von 1968 bis 1994.</t>
  </si>
  <si>
    <t>886484</t>
  </si>
  <si>
    <t>ZRV M 054/103 8AR1 WV25</t>
  </si>
  <si>
    <t>5901337592013</t>
  </si>
  <si>
    <t>Roto ZRV M 054/103 8AR1 WV25</t>
  </si>
  <si>
    <t>Designo Verdunkelungsrollo ZRV
ZRV M 054/103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54/103
Bedienung manuell.</t>
  </si>
  <si>
    <t>Designo Verdunkelungsrollo ZRV für 8AR1; 8SRK; Bedienart: Manuell; Schienenfarbe: weiss; Größe: 054/103; Dekor: Apfelgrün V25. Zum Austausch alter Roto Dachfenster von 1968 bis 1994.</t>
  </si>
  <si>
    <t>886485</t>
  </si>
  <si>
    <t>ZRV M 054/103 8AR1 WV26</t>
  </si>
  <si>
    <t>5901337592020</t>
  </si>
  <si>
    <t>Roto ZRV M 054/103 8AR1 WV26</t>
  </si>
  <si>
    <t>Designo Verdunkelungsrollo ZRV
ZRV M 054/103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54/103
Bedienung manuell.</t>
  </si>
  <si>
    <t>Designo Verdunkelungsrollo ZRV für 8AR1; 8SRK; Bedienart: Manuell; Schienenfarbe: weiss; Größe: 054/103; Dekor: Gelb V26. Zum Austausch alter Roto Dachfenster von 1968 bis 1994.</t>
  </si>
  <si>
    <t>886490</t>
  </si>
  <si>
    <t>ZRV M 054/103 8AR1 WV31</t>
  </si>
  <si>
    <t>5901337592075</t>
  </si>
  <si>
    <t>Roto ZRV M 054/103 8AR1 WV31</t>
  </si>
  <si>
    <t>Designo Verdunkelungsrollo ZRV
ZRV M 054/103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54/103
Bedienung manuell.</t>
  </si>
  <si>
    <t>Designo Verdunkelungsrollo ZRV für 8AR1; 8SRK; Bedienart: Manuell; Schienenfarbe: weiss; Größe: 054/103; Dekor: Braun V31. Zum Austausch alter Roto Dachfenster von 1968 bis 1994.</t>
  </si>
  <si>
    <t>886491</t>
  </si>
  <si>
    <t>ZRV M 054/103 8AR1 WV32</t>
  </si>
  <si>
    <t>5901337592082</t>
  </si>
  <si>
    <t>Roto ZRV M 054/103 8AR1 WV32</t>
  </si>
  <si>
    <t>Designo Verdunkelungsrollo ZRV
ZRV M 054/103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54/103
Bedienung manuell.</t>
  </si>
  <si>
    <t>Designo Verdunkelungsrollo ZRV für 8AR1; 8SRK; Bedienart: Manuell; Schienenfarbe: weiss; Größe: 054/103; Dekor: Schwarz V32. Zum Austausch alter Roto Dachfenster von 1968 bis 1994.</t>
  </si>
  <si>
    <t>886492</t>
  </si>
  <si>
    <t>ZRV M 054/103 8AR1 WV51</t>
  </si>
  <si>
    <t>5901337592099</t>
  </si>
  <si>
    <t>Roto ZRV M 054/103 8AR1 WV51</t>
  </si>
  <si>
    <t>Designo Verdunkelungsrollo ZRV
ZRV M 054/103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54/103
Bedienung manuell.</t>
  </si>
  <si>
    <t>Designo Verdunkelungsrollo ZRV für 8AR1; 8SRK; Bedienart: Manuell; Schienenfarbe: weiss; Größe: 054/103; Dekor: Blumen-beige V51. Zum Austausch alter Roto Dachfenster von 1968 bis 1994.</t>
  </si>
  <si>
    <t>886493</t>
  </si>
  <si>
    <t>ZRV M 054/103 8AR1 WV52</t>
  </si>
  <si>
    <t>5901337592105</t>
  </si>
  <si>
    <t>Roto ZRV M 054/103 8AR1 WV52</t>
  </si>
  <si>
    <t>Designo Verdunkelungsrollo ZRV
ZRV M 054/103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54/103
Bedienung manuell.</t>
  </si>
  <si>
    <t>Designo Verdunkelungsrollo ZRV für 8AR1; 8SRK; Bedienart: Manuell; Schienenfarbe: weiss; Größe: 054/103; Dekor: Linien-beige V52. Zum Austausch alter Roto Dachfenster von 1968 bis 1994.</t>
  </si>
  <si>
    <t>886494</t>
  </si>
  <si>
    <t>ZRV M 054/103 8AR1 WV53</t>
  </si>
  <si>
    <t>5901337592112</t>
  </si>
  <si>
    <t>Roto ZRV M 054/103 8AR1 WV53</t>
  </si>
  <si>
    <t>Designo Verdunkelungsrollo ZRV
ZRV M 054/103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54/103
Bedienung manuell.</t>
  </si>
  <si>
    <t>Designo Verdunkelungsrollo ZRV für 8AR1; 8SRK; Bedienart: Manuell; Schienenfarbe: weiss; Größe: 054/103; Dekor: Linien-schwarz V53. Zum Austausch alter Roto Dachfenster von 1968 bis 1994.</t>
  </si>
  <si>
    <t>886497</t>
  </si>
  <si>
    <t>ZRV M 054/103 8AR1 WV56</t>
  </si>
  <si>
    <t>5901337592143</t>
  </si>
  <si>
    <t>Roto ZRV M 054/103 8AR1 WV56</t>
  </si>
  <si>
    <t>Designo Verdunkelungsrollo ZRV
ZRV M 054/103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54/103
Bedienung manuell.</t>
  </si>
  <si>
    <t>Designo Verdunkelungsrollo ZRV für 8AR1; 8SRK; Bedienart: Manuell; Schienenfarbe: weiss; Größe: 054/103; Dekor: Kreise-grau V56. Zum Austausch alter Roto Dachfenster von 1968 bis 1994.</t>
  </si>
  <si>
    <t>886503</t>
  </si>
  <si>
    <t>ZRV M 054/103 8AR1 WV62</t>
  </si>
  <si>
    <t>5901337592204</t>
  </si>
  <si>
    <t>Roto ZRV M 054/103 8AR1 WV62</t>
  </si>
  <si>
    <t>Designo Verdunkelungsrollo ZRV
ZRV M 054/103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54/103
Bedienung manuell.</t>
  </si>
  <si>
    <t>Designo Verdunkelungsrollo ZRV für 8AR1; 8SRK; Bedienart: Manuell; Schienenfarbe: weiss; Größe: 054/103; Dekor: Sterne-marinenblau V62. Zum Austausch alter Roto Dachfenster von 1968 bis 1994.</t>
  </si>
  <si>
    <t>886534</t>
  </si>
  <si>
    <t>ZRV M 054/112 8AR1 WV01</t>
  </si>
  <si>
    <t>5901337592518</t>
  </si>
  <si>
    <t>Roto ZRV M 054/112 8AR1 WV01</t>
  </si>
  <si>
    <t>Designo Verdunkelungsrollo ZRV
ZRV M 054/112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54/112
Bedienung manuell.</t>
  </si>
  <si>
    <t>Designo Verdunkelungsrollo ZRV für 8AR1; 8SRK; Bedienart: Manuell; Schienenfarbe: weiss; Größe: 054/112; Dekor: Weiss V01. Zum Austausch alter Roto Dachfenster von 1968 bis 1994.</t>
  </si>
  <si>
    <t>886535</t>
  </si>
  <si>
    <t>ZRV M 054/112 8AR1 WV02</t>
  </si>
  <si>
    <t>5901337592525</t>
  </si>
  <si>
    <t>Roto ZRV M 054/112 8AR1 WV02</t>
  </si>
  <si>
    <t>Designo Verdunkelungsrollo ZRV
ZRV M 054/112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54/112
Bedienung manuell.</t>
  </si>
  <si>
    <t>Designo Verdunkelungsrollo ZRV für 8AR1; 8SRK; Bedienart: Manuell; Schienenfarbe: weiss; Größe: 054/112; Dekor: Hellbeige V02. Zum Austausch alter Roto Dachfenster von 1968 bis 1994.</t>
  </si>
  <si>
    <t>886536</t>
  </si>
  <si>
    <t>ZRV M 054/112 8AR1 WV03</t>
  </si>
  <si>
    <t>5901337592532</t>
  </si>
  <si>
    <t>Roto ZRV M 054/112 8AR1 WV03</t>
  </si>
  <si>
    <t>Designo Verdunkelungsrollo ZRV
ZRV M 054/112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54/112
Bedienung manuell.</t>
  </si>
  <si>
    <t>Designo Verdunkelungsrollo ZRV für 8AR1; 8SRK; Bedienart: Manuell; Schienenfarbe: weiss; Größe: 054/112; Dekor: Beige V03. Zum Austausch alter Roto Dachfenster von 1968 bis 1994.</t>
  </si>
  <si>
    <t>886537</t>
  </si>
  <si>
    <t>ZRV M 054/112 8AR1 WV04</t>
  </si>
  <si>
    <t>5901337592549</t>
  </si>
  <si>
    <t>Roto ZRV M 054/112 8AR1 WV04</t>
  </si>
  <si>
    <t>Designo Verdunkelungsrollo ZRV
ZRV M 054/112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54/112
Bedienung manuell.</t>
  </si>
  <si>
    <t>Designo Verdunkelungsrollo ZRV für 8AR1; 8SRK; Bedienart: Manuell; Schienenfarbe: weiss; Größe: 054/112; Dekor: Braunbeige V04. Zum Austausch alter Roto Dachfenster von 1968 bis 1994.</t>
  </si>
  <si>
    <t>886538</t>
  </si>
  <si>
    <t>ZRV M 054/112 8AR1 WV05</t>
  </si>
  <si>
    <t>5901337592556</t>
  </si>
  <si>
    <t>Roto ZRV M 054/112 8AR1 WV05</t>
  </si>
  <si>
    <t>Designo Verdunkelungsrollo ZRV
ZRV M 054/112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54/112
Bedienung manuell.</t>
  </si>
  <si>
    <t>Designo Verdunkelungsrollo ZRV für 8AR1; 8SRK; Bedienart: Manuell; Schienenfarbe: weiss; Größe: 054/112; Dekor: Hellgrau V05. Zum Austausch alter Roto Dachfenster von 1968 bis 1994.</t>
  </si>
  <si>
    <t>886539</t>
  </si>
  <si>
    <t>ZRV M 054/112 8AR1 WV06</t>
  </si>
  <si>
    <t>5901337592563</t>
  </si>
  <si>
    <t>Roto ZRV M 054/112 8AR1 WV06</t>
  </si>
  <si>
    <t>Designo Verdunkelungsrollo ZRV
ZRV M 054/112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54/112
Bedienung manuell.</t>
  </si>
  <si>
    <t>Designo Verdunkelungsrollo ZRV für 8AR1; 8SRK; Bedienart: Manuell; Schienenfarbe: weiss; Größe: 054/112; Dekor: Dunkelgrau V06. Zum Austausch alter Roto Dachfenster von 1968 bis 1994.</t>
  </si>
  <si>
    <t>886541</t>
  </si>
  <si>
    <t>ZRV M 054/112 8AR1 WV22</t>
  </si>
  <si>
    <t>5901337592587</t>
  </si>
  <si>
    <t>Roto ZRV M 054/112 8AR1 WV22</t>
  </si>
  <si>
    <t>Designo Verdunkelungsrollo ZRV
ZRV M 054/112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54/112
Bedienung manuell.</t>
  </si>
  <si>
    <t>Designo Verdunkelungsrollo ZRV für 8AR1; 8SRK; Bedienart: Manuell; Schienenfarbe: weiss; Größe: 054/112; Dekor: Nachtblau V22. Zum Austausch alter Roto Dachfenster von 1968 bis 1994.</t>
  </si>
  <si>
    <t>886543</t>
  </si>
  <si>
    <t>ZRV M 054/112 8AR1 WV24</t>
  </si>
  <si>
    <t>5901337592600</t>
  </si>
  <si>
    <t>Roto ZRV M 054/112 8AR1 WV24</t>
  </si>
  <si>
    <t>Designo Verdunkelungsrollo ZRV
ZRV M 054/112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54/112
Bedienung manuell.</t>
  </si>
  <si>
    <t>Designo Verdunkelungsrollo ZRV für 8AR1; 8SRK; Bedienart: Manuell; Schienenfarbe: weiss; Größe: 054/112; Dekor: Petrol V24. Zum Austausch alter Roto Dachfenster von 1968 bis 1994.</t>
  </si>
  <si>
    <t>886544</t>
  </si>
  <si>
    <t>ZRV M 054/112 8AR1 WV25</t>
  </si>
  <si>
    <t>5901337592617</t>
  </si>
  <si>
    <t>Roto ZRV M 054/112 8AR1 WV25</t>
  </si>
  <si>
    <t>Designo Verdunkelungsrollo ZRV
ZRV M 054/112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54/112
Bedienung manuell.</t>
  </si>
  <si>
    <t>Designo Verdunkelungsrollo ZRV für 8AR1; 8SRK; Bedienart: Manuell; Schienenfarbe: weiss; Größe: 054/112; Dekor: Apfelgrün V25. Zum Austausch alter Roto Dachfenster von 1968 bis 1994.</t>
  </si>
  <si>
    <t>886545</t>
  </si>
  <si>
    <t>ZRV M 054/112 8AR1 WV26</t>
  </si>
  <si>
    <t>5901337592624</t>
  </si>
  <si>
    <t>Roto ZRV M 054/112 8AR1 WV26</t>
  </si>
  <si>
    <t>Designo Verdunkelungsrollo ZRV
ZRV M 054/112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54/112
Bedienung manuell.</t>
  </si>
  <si>
    <t>Designo Verdunkelungsrollo ZRV für 8AR1; 8SRK; Bedienart: Manuell; Schienenfarbe: weiss; Größe: 054/112; Dekor: Gelb V26. Zum Austausch alter Roto Dachfenster von 1968 bis 1994.</t>
  </si>
  <si>
    <t>886550</t>
  </si>
  <si>
    <t>ZRV M 054/112 8AR1 WV31</t>
  </si>
  <si>
    <t>5901337592679</t>
  </si>
  <si>
    <t>Roto ZRV M 054/112 8AR1 WV31</t>
  </si>
  <si>
    <t>Designo Verdunkelungsrollo ZRV
ZRV M 054/112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54/112
Bedienung manuell.</t>
  </si>
  <si>
    <t>Designo Verdunkelungsrollo ZRV für 8AR1; 8SRK; Bedienart: Manuell; Schienenfarbe: weiss; Größe: 054/112; Dekor: Braun V31. Zum Austausch alter Roto Dachfenster von 1968 bis 1994.</t>
  </si>
  <si>
    <t>886551</t>
  </si>
  <si>
    <t>ZRV M 054/112 8AR1 WV32</t>
  </si>
  <si>
    <t>5901337592686</t>
  </si>
  <si>
    <t>Roto ZRV M 054/112 8AR1 WV32</t>
  </si>
  <si>
    <t>Designo Verdunkelungsrollo ZRV
ZRV M 054/112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54/112
Bedienung manuell.</t>
  </si>
  <si>
    <t>Designo Verdunkelungsrollo ZRV für 8AR1; 8SRK; Bedienart: Manuell; Schienenfarbe: weiss; Größe: 054/112; Dekor: Schwarz V32. Zum Austausch alter Roto Dachfenster von 1968 bis 1994.</t>
  </si>
  <si>
    <t>886552</t>
  </si>
  <si>
    <t>ZRV M 054/112 8AR1 WV51</t>
  </si>
  <si>
    <t>5901337592693</t>
  </si>
  <si>
    <t>Roto ZRV M 054/112 8AR1 WV51</t>
  </si>
  <si>
    <t>Designo Verdunkelungsrollo ZRV
ZRV M 054/112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54/112
Bedienung manuell.</t>
  </si>
  <si>
    <t>Designo Verdunkelungsrollo ZRV für 8AR1; 8SRK; Bedienart: Manuell; Schienenfarbe: weiss; Größe: 054/112; Dekor: Blumen-beige V51. Zum Austausch alter Roto Dachfenster von 1968 bis 1994.</t>
  </si>
  <si>
    <t>886553</t>
  </si>
  <si>
    <t>ZRV M 054/112 8AR1 WV52</t>
  </si>
  <si>
    <t>5901337592709</t>
  </si>
  <si>
    <t>Roto ZRV M 054/112 8AR1 WV52</t>
  </si>
  <si>
    <t>Designo Verdunkelungsrollo ZRV
ZRV M 054/112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54/112
Bedienung manuell.</t>
  </si>
  <si>
    <t>Designo Verdunkelungsrollo ZRV für 8AR1; 8SRK; Bedienart: Manuell; Schienenfarbe: weiss; Größe: 054/112; Dekor: Linien-beige V52. Zum Austausch alter Roto Dachfenster von 1968 bis 1994.</t>
  </si>
  <si>
    <t>886554</t>
  </si>
  <si>
    <t>ZRV M 054/112 8AR1 WV53</t>
  </si>
  <si>
    <t>5901337592716</t>
  </si>
  <si>
    <t>Roto ZRV M 054/112 8AR1 WV53</t>
  </si>
  <si>
    <t>Designo Verdunkelungsrollo ZRV
ZRV M 054/112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54/112
Bedienung manuell.</t>
  </si>
  <si>
    <t>Designo Verdunkelungsrollo ZRV für 8AR1; 8SRK; Bedienart: Manuell; Schienenfarbe: weiss; Größe: 054/112; Dekor: Linien-schwarz V53. Zum Austausch alter Roto Dachfenster von 1968 bis 1994.</t>
  </si>
  <si>
    <t>886557</t>
  </si>
  <si>
    <t>ZRV M 054/112 8AR1 WV56</t>
  </si>
  <si>
    <t>5901337592747</t>
  </si>
  <si>
    <t>Roto ZRV M 054/112 8AR1 WV56</t>
  </si>
  <si>
    <t>Designo Verdunkelungsrollo ZRV
ZRV M 054/112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54/112
Bedienung manuell.</t>
  </si>
  <si>
    <t>Designo Verdunkelungsrollo ZRV für 8AR1; 8SRK; Bedienart: Manuell; Schienenfarbe: weiss; Größe: 054/112; Dekor: Kreise-grau V56. Zum Austausch alter Roto Dachfenster von 1968 bis 1994.</t>
  </si>
  <si>
    <t>886563</t>
  </si>
  <si>
    <t>ZRV M 054/112 8AR1 WV62</t>
  </si>
  <si>
    <t>5901337592808</t>
  </si>
  <si>
    <t>Roto ZRV M 054/112 8AR1 WV62</t>
  </si>
  <si>
    <t>Designo Verdunkelungsrollo ZRV
ZRV M 054/112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54/112
Bedienung manuell.</t>
  </si>
  <si>
    <t>Designo Verdunkelungsrollo ZRV für 8AR1; 8SRK; Bedienart: Manuell; Schienenfarbe: weiss; Größe: 054/112; Dekor: Sterne-marinenblau V62. Zum Austausch alter Roto Dachfenster von 1968 bis 1994.</t>
  </si>
  <si>
    <t>886594</t>
  </si>
  <si>
    <t>ZRV M 065/085 8AR1 WV01</t>
  </si>
  <si>
    <t>5901337593119</t>
  </si>
  <si>
    <t>Roto ZRV M 065/085 8AR1 WV01</t>
  </si>
  <si>
    <t>Designo Verdunkelungsrollo ZRV
ZRV M 065/085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65/085
Bedienung manuell.</t>
  </si>
  <si>
    <t>Designo Verdunkelungsrollo ZRV für 8AR1; 8SRK; Bedienart: Manuell; Schienenfarbe: weiss; Größe: 065/085; Dekor: Weiss V01. Zum Austausch alter Roto Dachfenster von 1968 bis 1994.</t>
  </si>
  <si>
    <t>886595</t>
  </si>
  <si>
    <t>ZRV M 065/085 8AR1 WV02</t>
  </si>
  <si>
    <t>5901337593126</t>
  </si>
  <si>
    <t>Roto ZRV M 065/085 8AR1 WV02</t>
  </si>
  <si>
    <t>Designo Verdunkelungsrollo ZRV
ZRV M 065/085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65/085
Bedienung manuell.</t>
  </si>
  <si>
    <t>Designo Verdunkelungsrollo ZRV für 8AR1; 8SRK; Bedienart: Manuell; Schienenfarbe: weiss; Größe: 065/085; Dekor: Hellbeige V02. Zum Austausch alter Roto Dachfenster von 1968 bis 1994.</t>
  </si>
  <si>
    <t>886596</t>
  </si>
  <si>
    <t>ZRV M 065/085 8AR1 WV03</t>
  </si>
  <si>
    <t>5901337593133</t>
  </si>
  <si>
    <t>Roto ZRV M 065/085 8AR1 WV03</t>
  </si>
  <si>
    <t>Designo Verdunkelungsrollo ZRV
ZRV M 065/085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65/085
Bedienung manuell.</t>
  </si>
  <si>
    <t>Designo Verdunkelungsrollo ZRV für 8AR1; 8SRK; Bedienart: Manuell; Schienenfarbe: weiss; Größe: 065/085; Dekor: Beige V03. Zum Austausch alter Roto Dachfenster von 1968 bis 1994.</t>
  </si>
  <si>
    <t>886597</t>
  </si>
  <si>
    <t>ZRV M 065/085 8AR1 WV04</t>
  </si>
  <si>
    <t>5901337593140</t>
  </si>
  <si>
    <t>Roto ZRV M 065/085 8AR1 WV04</t>
  </si>
  <si>
    <t>Designo Verdunkelungsrollo ZRV
ZRV M 065/085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65/085
Bedienung manuell.</t>
  </si>
  <si>
    <t>Designo Verdunkelungsrollo ZRV für 8AR1; 8SRK; Bedienart: Manuell; Schienenfarbe: weiss; Größe: 065/085; Dekor: Braunbeige V04. Zum Austausch alter Roto Dachfenster von 1968 bis 1994.</t>
  </si>
  <si>
    <t>886598</t>
  </si>
  <si>
    <t>ZRV M 065/085 8AR1 WV05</t>
  </si>
  <si>
    <t>5901337593157</t>
  </si>
  <si>
    <t>Roto ZRV M 065/085 8AR1 WV05</t>
  </si>
  <si>
    <t>Designo Verdunkelungsrollo ZRV
ZRV M 065/085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65/085
Bedienung manuell.</t>
  </si>
  <si>
    <t>Designo Verdunkelungsrollo ZRV für 8AR1; 8SRK; Bedienart: Manuell; Schienenfarbe: weiss; Größe: 065/085; Dekor: Hellgrau V05. Zum Austausch alter Roto Dachfenster von 1968 bis 1994.</t>
  </si>
  <si>
    <t>886599</t>
  </si>
  <si>
    <t>ZRV M 065/085 8AR1 WV06</t>
  </si>
  <si>
    <t>5901337593164</t>
  </si>
  <si>
    <t>Roto ZRV M 065/085 8AR1 WV06</t>
  </si>
  <si>
    <t>Designo Verdunkelungsrollo ZRV
ZRV M 065/085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65/085
Bedienung manuell.</t>
  </si>
  <si>
    <t>Designo Verdunkelungsrollo ZRV für 8AR1; 8SRK; Bedienart: Manuell; Schienenfarbe: weiss; Größe: 065/085; Dekor: Dunkelgrau V06. Zum Austausch alter Roto Dachfenster von 1968 bis 1994.</t>
  </si>
  <si>
    <t>886601</t>
  </si>
  <si>
    <t>ZRV M 065/085 8AR1 WV22</t>
  </si>
  <si>
    <t>5901337593188</t>
  </si>
  <si>
    <t>Roto ZRV M 065/085 8AR1 WV22</t>
  </si>
  <si>
    <t>Designo Verdunkelungsrollo ZRV
ZRV M 065/085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65/085
Bedienung manuell.</t>
  </si>
  <si>
    <t>Designo Verdunkelungsrollo ZRV für 8AR1; 8SRK; Bedienart: Manuell; Schienenfarbe: weiss; Größe: 065/085; Dekor: Nachtblau V22. Zum Austausch alter Roto Dachfenster von 1968 bis 1994.</t>
  </si>
  <si>
    <t>886603</t>
  </si>
  <si>
    <t>ZRV M 065/085 8AR1 WV24</t>
  </si>
  <si>
    <t>5901337593201</t>
  </si>
  <si>
    <t>Roto ZRV M 065/085 8AR1 WV24</t>
  </si>
  <si>
    <t>Designo Verdunkelungsrollo ZRV
ZRV M 065/085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65/085
Bedienung manuell.</t>
  </si>
  <si>
    <t>Designo Verdunkelungsrollo ZRV für 8AR1; 8SRK; Bedienart: Manuell; Schienenfarbe: weiss; Größe: 065/085; Dekor: Petrol V24. Zum Austausch alter Roto Dachfenster von 1968 bis 1994.</t>
  </si>
  <si>
    <t>886604</t>
  </si>
  <si>
    <t>ZRV M 065/085 8AR1 WV25</t>
  </si>
  <si>
    <t>5901337593218</t>
  </si>
  <si>
    <t>Roto ZRV M 065/085 8AR1 WV25</t>
  </si>
  <si>
    <t>Designo Verdunkelungsrollo ZRV
ZRV M 065/085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65/085
Bedienung manuell.</t>
  </si>
  <si>
    <t>Designo Verdunkelungsrollo ZRV für 8AR1; 8SRK; Bedienart: Manuell; Schienenfarbe: weiss; Größe: 065/085; Dekor: Apfelgrün V25. Zum Austausch alter Roto Dachfenster von 1968 bis 1994.</t>
  </si>
  <si>
    <t>886605</t>
  </si>
  <si>
    <t>ZRV M 065/085 8AR1 WV26</t>
  </si>
  <si>
    <t>5901337593225</t>
  </si>
  <si>
    <t>Roto ZRV M 065/085 8AR1 WV26</t>
  </si>
  <si>
    <t>Designo Verdunkelungsrollo ZRV
ZRV M 065/085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65/085
Bedienung manuell.</t>
  </si>
  <si>
    <t>Designo Verdunkelungsrollo ZRV für 8AR1; 8SRK; Bedienart: Manuell; Schienenfarbe: weiss; Größe: 065/085; Dekor: Gelb V26. Zum Austausch alter Roto Dachfenster von 1968 bis 1994.</t>
  </si>
  <si>
    <t>886610</t>
  </si>
  <si>
    <t>ZRV M 065/085 8AR1 WV31</t>
  </si>
  <si>
    <t>5901337593270</t>
  </si>
  <si>
    <t>Roto ZRV M 065/085 8AR1 WV31</t>
  </si>
  <si>
    <t>Designo Verdunkelungsrollo ZRV
ZRV M 065/085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65/085
Bedienung manuell.</t>
  </si>
  <si>
    <t>Designo Verdunkelungsrollo ZRV für 8AR1; 8SRK; Bedienart: Manuell; Schienenfarbe: weiss; Größe: 065/085; Dekor: Braun V31. Zum Austausch alter Roto Dachfenster von 1968 bis 1994.</t>
  </si>
  <si>
    <t>886611</t>
  </si>
  <si>
    <t>ZRV M 065/085 8AR1 WV32</t>
  </si>
  <si>
    <t>5901337593287</t>
  </si>
  <si>
    <t>Roto ZRV M 065/085 8AR1 WV32</t>
  </si>
  <si>
    <t>Designo Verdunkelungsrollo ZRV
ZRV M 065/085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65/085
Bedienung manuell.</t>
  </si>
  <si>
    <t>Designo Verdunkelungsrollo ZRV für 8AR1; 8SRK; Bedienart: Manuell; Schienenfarbe: weiss; Größe: 065/085; Dekor: Schwarz V32. Zum Austausch alter Roto Dachfenster von 1968 bis 1994.</t>
  </si>
  <si>
    <t>886612</t>
  </si>
  <si>
    <t>ZRV M 065/085 8AR1 WV51</t>
  </si>
  <si>
    <t>5901337593294</t>
  </si>
  <si>
    <t>Roto ZRV M 065/085 8AR1 WV51</t>
  </si>
  <si>
    <t>Designo Verdunkelungsrollo ZRV
ZRV M 065/085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65/085
Bedienung manuell.</t>
  </si>
  <si>
    <t>Designo Verdunkelungsrollo ZRV für 8AR1; 8SRK; Bedienart: Manuell; Schienenfarbe: weiss; Größe: 065/085; Dekor: Blumen-beige V51. Zum Austausch alter Roto Dachfenster von 1968 bis 1994.</t>
  </si>
  <si>
    <t>886613</t>
  </si>
  <si>
    <t>ZRV M 065/085 8AR1 WV52</t>
  </si>
  <si>
    <t>5901337593300</t>
  </si>
  <si>
    <t>Roto ZRV M 065/085 8AR1 WV52</t>
  </si>
  <si>
    <t>Designo Verdunkelungsrollo ZRV
ZRV M 065/085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65/085
Bedienung manuell.</t>
  </si>
  <si>
    <t>Designo Verdunkelungsrollo ZRV für 8AR1; 8SRK; Bedienart: Manuell; Schienenfarbe: weiss; Größe: 065/085; Dekor: Linien-beige V52. Zum Austausch alter Roto Dachfenster von 1968 bis 1994.</t>
  </si>
  <si>
    <t>886614</t>
  </si>
  <si>
    <t>ZRV M 065/085 8AR1 WV53</t>
  </si>
  <si>
    <t>5901337593317</t>
  </si>
  <si>
    <t>Roto ZRV M 065/085 8AR1 WV53</t>
  </si>
  <si>
    <t>Designo Verdunkelungsrollo ZRV
ZRV M 065/085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65/085
Bedienung manuell.</t>
  </si>
  <si>
    <t>Designo Verdunkelungsrollo ZRV für 8AR1; 8SRK; Bedienart: Manuell; Schienenfarbe: weiss; Größe: 065/085; Dekor: Linien-schwarz V53. Zum Austausch alter Roto Dachfenster von 1968 bis 1994.</t>
  </si>
  <si>
    <t>886617</t>
  </si>
  <si>
    <t>ZRV M 065/085 8AR1 WV56</t>
  </si>
  <si>
    <t>5901337593348</t>
  </si>
  <si>
    <t>Roto ZRV M 065/085 8AR1 WV56</t>
  </si>
  <si>
    <t>Designo Verdunkelungsrollo ZRV
ZRV M 065/085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65/085
Bedienung manuell.</t>
  </si>
  <si>
    <t>Designo Verdunkelungsrollo ZRV für 8AR1; 8SRK; Bedienart: Manuell; Schienenfarbe: weiss; Größe: 065/085; Dekor: Kreise-grau V56. Zum Austausch alter Roto Dachfenster von 1968 bis 1994.</t>
  </si>
  <si>
    <t>886623</t>
  </si>
  <si>
    <t>ZRV M 065/085 8AR1 WV62</t>
  </si>
  <si>
    <t>5901337593409</t>
  </si>
  <si>
    <t>Roto ZRV M 065/085 8AR1 WV62</t>
  </si>
  <si>
    <t>Designo Verdunkelungsrollo ZRV
ZRV M 065/085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65/085
Bedienung manuell.</t>
  </si>
  <si>
    <t>Designo Verdunkelungsrollo ZRV für 8AR1; 8SRK; Bedienart: Manuell; Schienenfarbe: weiss; Größe: 065/085; Dekor: Sterne-marinenblau V62. Zum Austausch alter Roto Dachfenster von 1968 bis 1994.</t>
  </si>
  <si>
    <t>886654</t>
  </si>
  <si>
    <t>ZRV M 065/103 8AR1 WV01</t>
  </si>
  <si>
    <t>5901337593713</t>
  </si>
  <si>
    <t>Roto ZRV M 065/103 8AR1 WV01</t>
  </si>
  <si>
    <t>Designo Verdunkelungsrollo ZRV
ZRV M 065/103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65/103
Bedienung manuell.</t>
  </si>
  <si>
    <t>Designo Verdunkelungsrollo ZRV für 8AR1; 8SRK; Bedienart: Manuell; Schienenfarbe: weiss; Größe: 065/103; Dekor: Weiss V01. Zum Austausch alter Roto Dachfenster von 1968 bis 1994.</t>
  </si>
  <si>
    <t>886655</t>
  </si>
  <si>
    <t>ZRV M 065/103 8AR1 WV02</t>
  </si>
  <si>
    <t>5901337593720</t>
  </si>
  <si>
    <t>Roto ZRV M 065/103 8AR1 WV02</t>
  </si>
  <si>
    <t>Designo Verdunkelungsrollo ZRV
ZRV M 065/103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65/103
Bedienung manuell.</t>
  </si>
  <si>
    <t>Designo Verdunkelungsrollo ZRV für 8AR1; 8SRK; Bedienart: Manuell; Schienenfarbe: weiss; Größe: 065/103; Dekor: Hellbeige V02. Zum Austausch alter Roto Dachfenster von 1968 bis 1994.</t>
  </si>
  <si>
    <t>886656</t>
  </si>
  <si>
    <t>ZRV M 065/103 8AR1 WV03</t>
  </si>
  <si>
    <t>5901337593737</t>
  </si>
  <si>
    <t>Roto ZRV M 065/103 8AR1 WV03</t>
  </si>
  <si>
    <t>Designo Verdunkelungsrollo ZRV
ZRV M 065/103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65/103
Bedienung manuell.</t>
  </si>
  <si>
    <t>Designo Verdunkelungsrollo ZRV für 8AR1; 8SRK; Bedienart: Manuell; Schienenfarbe: weiss; Größe: 065/103; Dekor: Beige V03. Zum Austausch alter Roto Dachfenster von 1968 bis 1994.</t>
  </si>
  <si>
    <t>886657</t>
  </si>
  <si>
    <t>ZRV M 065/103 8AR1 WV04</t>
  </si>
  <si>
    <t>5901337593744</t>
  </si>
  <si>
    <t>Roto ZRV M 065/103 8AR1 WV04</t>
  </si>
  <si>
    <t>Designo Verdunkelungsrollo ZRV
ZRV M 065/103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65/103
Bedienung manuell.</t>
  </si>
  <si>
    <t>Designo Verdunkelungsrollo ZRV für 8AR1; 8SRK; Bedienart: Manuell; Schienenfarbe: weiss; Größe: 065/103; Dekor: Braunbeige V04. Zum Austausch alter Roto Dachfenster von 1968 bis 1994.</t>
  </si>
  <si>
    <t>886658</t>
  </si>
  <si>
    <t>ZRV M 065/103 8AR1 WV05</t>
  </si>
  <si>
    <t>5901337593751</t>
  </si>
  <si>
    <t>Roto ZRV M 065/103 8AR1 WV05</t>
  </si>
  <si>
    <t>Designo Verdunkelungsrollo ZRV
ZRV M 065/103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65/103
Bedienung manuell.</t>
  </si>
  <si>
    <t>Designo Verdunkelungsrollo ZRV für 8AR1; 8SRK; Bedienart: Manuell; Schienenfarbe: weiss; Größe: 065/103; Dekor: Hellgrau V05. Zum Austausch alter Roto Dachfenster von 1968 bis 1994.</t>
  </si>
  <si>
    <t>886659</t>
  </si>
  <si>
    <t>ZRV M 065/103 8AR1 WV06</t>
  </si>
  <si>
    <t>5901337593768</t>
  </si>
  <si>
    <t>Roto ZRV M 065/103 8AR1 WV06</t>
  </si>
  <si>
    <t>Designo Verdunkelungsrollo ZRV
ZRV M 065/103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65/103
Bedienung manuell.</t>
  </si>
  <si>
    <t>Designo Verdunkelungsrollo ZRV für 8AR1; 8SRK; Bedienart: Manuell; Schienenfarbe: weiss; Größe: 065/103; Dekor: Dunkelgrau V06. Zum Austausch alter Roto Dachfenster von 1968 bis 1994.</t>
  </si>
  <si>
    <t>886661</t>
  </si>
  <si>
    <t>ZRV M 065/103 8AR1 WV22</t>
  </si>
  <si>
    <t>5901337593782</t>
  </si>
  <si>
    <t>Roto ZRV M 065/103 8AR1 WV22</t>
  </si>
  <si>
    <t>Designo Verdunkelungsrollo ZRV
ZRV M 065/103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65/103
Bedienung manuell.</t>
  </si>
  <si>
    <t>Designo Verdunkelungsrollo ZRV für 8AR1; 8SRK; Bedienart: Manuell; Schienenfarbe: weiss; Größe: 065/103; Dekor: Nachtblau V22. Zum Austausch alter Roto Dachfenster von 1968 bis 1994.</t>
  </si>
  <si>
    <t>886663</t>
  </si>
  <si>
    <t>ZRV M 065/103 8AR1 WV24</t>
  </si>
  <si>
    <t>5901337593805</t>
  </si>
  <si>
    <t>Roto ZRV M 065/103 8AR1 WV24</t>
  </si>
  <si>
    <t>Designo Verdunkelungsrollo ZRV
ZRV M 065/103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65/103
Bedienung manuell.</t>
  </si>
  <si>
    <t>Designo Verdunkelungsrollo ZRV für 8AR1; 8SRK; Bedienart: Manuell; Schienenfarbe: weiss; Größe: 065/103; Dekor: Petrol V24. Zum Austausch alter Roto Dachfenster von 1968 bis 1994.</t>
  </si>
  <si>
    <t>886664</t>
  </si>
  <si>
    <t>ZRV M 065/103 8AR1 WV25</t>
  </si>
  <si>
    <t>5901337593812</t>
  </si>
  <si>
    <t>Roto ZRV M 065/103 8AR1 WV25</t>
  </si>
  <si>
    <t>Designo Verdunkelungsrollo ZRV
ZRV M 065/103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65/103
Bedienung manuell.</t>
  </si>
  <si>
    <t>Designo Verdunkelungsrollo ZRV für 8AR1; 8SRK; Bedienart: Manuell; Schienenfarbe: weiss; Größe: 065/103; Dekor: Apfelgrün V25. Zum Austausch alter Roto Dachfenster von 1968 bis 1994.</t>
  </si>
  <si>
    <t>886665</t>
  </si>
  <si>
    <t>ZRV M 065/103 8AR1 WV26</t>
  </si>
  <si>
    <t>5901337593829</t>
  </si>
  <si>
    <t>Roto ZRV M 065/103 8AR1 WV26</t>
  </si>
  <si>
    <t>Designo Verdunkelungsrollo ZRV
ZRV M 065/103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65/103
Bedienung manuell.</t>
  </si>
  <si>
    <t>Designo Verdunkelungsrollo ZRV für 8AR1; 8SRK; Bedienart: Manuell; Schienenfarbe: weiss; Größe: 065/103; Dekor: Gelb V26. Zum Austausch alter Roto Dachfenster von 1968 bis 1994.</t>
  </si>
  <si>
    <t>886670</t>
  </si>
  <si>
    <t>ZRV M 065/103 8AR1 WV31</t>
  </si>
  <si>
    <t>5901337593874</t>
  </si>
  <si>
    <t>Roto ZRV M 065/103 8AR1 WV31</t>
  </si>
  <si>
    <t>Designo Verdunkelungsrollo ZRV
ZRV M 065/103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65/103
Bedienung manuell.</t>
  </si>
  <si>
    <t>Designo Verdunkelungsrollo ZRV für 8AR1; 8SRK; Bedienart: Manuell; Schienenfarbe: weiss; Größe: 065/103; Dekor: Braun V31. Zum Austausch alter Roto Dachfenster von 1968 bis 1994.</t>
  </si>
  <si>
    <t>886671</t>
  </si>
  <si>
    <t>ZRV M 065/103 8AR1 WV32</t>
  </si>
  <si>
    <t>5901337593881</t>
  </si>
  <si>
    <t>Roto ZRV M 065/103 8AR1 WV32</t>
  </si>
  <si>
    <t>Designo Verdunkelungsrollo ZRV
ZRV M 065/103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65/103
Bedienung manuell.</t>
  </si>
  <si>
    <t>Designo Verdunkelungsrollo ZRV für 8AR1; 8SRK; Bedienart: Manuell; Schienenfarbe: weiss; Größe: 065/103; Dekor: Schwarz V32. Zum Austausch alter Roto Dachfenster von 1968 bis 1994.</t>
  </si>
  <si>
    <t>886672</t>
  </si>
  <si>
    <t>ZRV M 065/103 8AR1 WV51</t>
  </si>
  <si>
    <t>5901337593898</t>
  </si>
  <si>
    <t>Roto ZRV M 065/103 8AR1 WV51</t>
  </si>
  <si>
    <t>Designo Verdunkelungsrollo ZRV
ZRV M 065/103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65/103
Bedienung manuell.</t>
  </si>
  <si>
    <t>Designo Verdunkelungsrollo ZRV für 8AR1; 8SRK; Bedienart: Manuell; Schienenfarbe: weiss; Größe: 065/103; Dekor: Blumen-beige V51. Zum Austausch alter Roto Dachfenster von 1968 bis 1994.</t>
  </si>
  <si>
    <t>886673</t>
  </si>
  <si>
    <t>ZRV M 065/103 8AR1 WV52</t>
  </si>
  <si>
    <t>5901337593904</t>
  </si>
  <si>
    <t>Roto ZRV M 065/103 8AR1 WV52</t>
  </si>
  <si>
    <t>Designo Verdunkelungsrollo ZRV
ZRV M 065/103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65/103
Bedienung manuell.</t>
  </si>
  <si>
    <t>Designo Verdunkelungsrollo ZRV für 8AR1; 8SRK; Bedienart: Manuell; Schienenfarbe: weiss; Größe: 065/103; Dekor: Linien-beige V52. Zum Austausch alter Roto Dachfenster von 1968 bis 1994.</t>
  </si>
  <si>
    <t>886674</t>
  </si>
  <si>
    <t>ZRV M 065/103 8AR1 WV53</t>
  </si>
  <si>
    <t>5901337593911</t>
  </si>
  <si>
    <t>Roto ZRV M 065/103 8AR1 WV53</t>
  </si>
  <si>
    <t>Designo Verdunkelungsrollo ZRV
ZRV M 065/103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65/103
Bedienung manuell.</t>
  </si>
  <si>
    <t>Designo Verdunkelungsrollo ZRV für 8AR1; 8SRK; Bedienart: Manuell; Schienenfarbe: weiss; Größe: 065/103; Dekor: Linien-schwarz V53. Zum Austausch alter Roto Dachfenster von 1968 bis 1994.</t>
  </si>
  <si>
    <t>886677</t>
  </si>
  <si>
    <t>ZRV M 065/103 8AR1 WV56</t>
  </si>
  <si>
    <t>5901337593942</t>
  </si>
  <si>
    <t>Roto ZRV M 065/103 8AR1 WV56</t>
  </si>
  <si>
    <t>Designo Verdunkelungsrollo ZRV
ZRV M 065/103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65/103
Bedienung manuell.</t>
  </si>
  <si>
    <t>Designo Verdunkelungsrollo ZRV für 8AR1; 8SRK; Bedienart: Manuell; Schienenfarbe: weiss; Größe: 065/103; Dekor: Kreise-grau V56. Zum Austausch alter Roto Dachfenster von 1968 bis 1994.</t>
  </si>
  <si>
    <t>886683</t>
  </si>
  <si>
    <t>ZRV M 065/103 8AR1 WV62</t>
  </si>
  <si>
    <t>5901337594000</t>
  </si>
  <si>
    <t>Roto ZRV M 065/103 8AR1 WV62</t>
  </si>
  <si>
    <t>Designo Verdunkelungsrollo ZRV
ZRV M 065/103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65/103
Bedienung manuell.</t>
  </si>
  <si>
    <t>Designo Verdunkelungsrollo ZRV für 8AR1; 8SRK; Bedienart: Manuell; Schienenfarbe: weiss; Größe: 065/103; Dekor: Sterne-marinenblau V62. Zum Austausch alter Roto Dachfenster von 1968 bis 1994.</t>
  </si>
  <si>
    <t>886714</t>
  </si>
  <si>
    <t>ZRV M 065/112 8AR1 WV01</t>
  </si>
  <si>
    <t>5901337594314</t>
  </si>
  <si>
    <t>Roto ZRV M 065/112 8AR1 WV01</t>
  </si>
  <si>
    <t>Designo Verdunkelungsrollo ZRV
ZRV M 065/112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65/112
Bedienung manuell.</t>
  </si>
  <si>
    <t>Designo Verdunkelungsrollo ZRV für 8AR1; 8SRK; Bedienart: Manuell; Schienenfarbe: weiss; Größe: 065/112; Dekor: Weiss V01. Zum Austausch alter Roto Dachfenster von 1968 bis 1994.</t>
  </si>
  <si>
    <t>886715</t>
  </si>
  <si>
    <t>ZRV M 065/112 8AR1 WV02</t>
  </si>
  <si>
    <t>5901337594321</t>
  </si>
  <si>
    <t>Roto ZRV M 065/112 8AR1 WV02</t>
  </si>
  <si>
    <t>Designo Verdunkelungsrollo ZRV
ZRV M 065/112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65/112
Bedienung manuell.</t>
  </si>
  <si>
    <t>Designo Verdunkelungsrollo ZRV für 8AR1; 8SRK; Bedienart: Manuell; Schienenfarbe: weiss; Größe: 065/112; Dekor: Hellbeige V02. Zum Austausch alter Roto Dachfenster von 1968 bis 1994.</t>
  </si>
  <si>
    <t>886716</t>
  </si>
  <si>
    <t>ZRV M 065/112 8AR1 WV03</t>
  </si>
  <si>
    <t>5901337594338</t>
  </si>
  <si>
    <t>Roto ZRV M 065/112 8AR1 WV03</t>
  </si>
  <si>
    <t>Designo Verdunkelungsrollo ZRV
ZRV M 065/112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65/112
Bedienung manuell.</t>
  </si>
  <si>
    <t>Designo Verdunkelungsrollo ZRV für 8AR1; 8SRK; Bedienart: Manuell; Schienenfarbe: weiss; Größe: 065/112; Dekor: Beige V03. Zum Austausch alter Roto Dachfenster von 1968 bis 1994.</t>
  </si>
  <si>
    <t>886717</t>
  </si>
  <si>
    <t>ZRV M 065/112 8AR1 WV04</t>
  </si>
  <si>
    <t>5901337594345</t>
  </si>
  <si>
    <t>Roto ZRV M 065/112 8AR1 WV04</t>
  </si>
  <si>
    <t>Designo Verdunkelungsrollo ZRV
ZRV M 065/112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65/112
Bedienung manuell.</t>
  </si>
  <si>
    <t>Designo Verdunkelungsrollo ZRV für 8AR1; 8SRK; Bedienart: Manuell; Schienenfarbe: weiss; Größe: 065/112; Dekor: Braunbeige V04. Zum Austausch alter Roto Dachfenster von 1968 bis 1994.</t>
  </si>
  <si>
    <t>886718</t>
  </si>
  <si>
    <t>ZRV M 065/112 8AR1 WV05</t>
  </si>
  <si>
    <t>5901337594352</t>
  </si>
  <si>
    <t>Roto ZRV M 065/112 8AR1 WV05</t>
  </si>
  <si>
    <t>Designo Verdunkelungsrollo ZRV
ZRV M 065/112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65/112
Bedienung manuell.</t>
  </si>
  <si>
    <t>Designo Verdunkelungsrollo ZRV für 8AR1; 8SRK; Bedienart: Manuell; Schienenfarbe: weiss; Größe: 065/112; Dekor: Hellgrau V05. Zum Austausch alter Roto Dachfenster von 1968 bis 1994.</t>
  </si>
  <si>
    <t>886719</t>
  </si>
  <si>
    <t>ZRV M 065/112 8AR1 WV06</t>
  </si>
  <si>
    <t>5901337594369</t>
  </si>
  <si>
    <t>Roto ZRV M 065/112 8AR1 WV06</t>
  </si>
  <si>
    <t>Designo Verdunkelungsrollo ZRV
ZRV M 065/112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65/112
Bedienung manuell.</t>
  </si>
  <si>
    <t>Designo Verdunkelungsrollo ZRV für 8AR1; 8SRK; Bedienart: Manuell; Schienenfarbe: weiss; Größe: 065/112; Dekor: Dunkelgrau V06. Zum Austausch alter Roto Dachfenster von 1968 bis 1994.</t>
  </si>
  <si>
    <t>886721</t>
  </si>
  <si>
    <t>ZRV M 065/112 8AR1 WV22</t>
  </si>
  <si>
    <t>5901337594383</t>
  </si>
  <si>
    <t>Roto ZRV M 065/112 8AR1 WV22</t>
  </si>
  <si>
    <t>Designo Verdunkelungsrollo ZRV
ZRV M 065/112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65/112
Bedienung manuell.</t>
  </si>
  <si>
    <t>Designo Verdunkelungsrollo ZRV für 8AR1; 8SRK; Bedienart: Manuell; Schienenfarbe: weiss; Größe: 065/112; Dekor: Nachtblau V22. Zum Austausch alter Roto Dachfenster von 1968 bis 1994.</t>
  </si>
  <si>
    <t>886723</t>
  </si>
  <si>
    <t>ZRV M 065/112 8AR1 WV24</t>
  </si>
  <si>
    <t>5901337594406</t>
  </si>
  <si>
    <t>Roto ZRV M 065/112 8AR1 WV24</t>
  </si>
  <si>
    <t>Designo Verdunkelungsrollo ZRV
ZRV M 065/112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65/112
Bedienung manuell.</t>
  </si>
  <si>
    <t>Designo Verdunkelungsrollo ZRV für 8AR1; 8SRK; Bedienart: Manuell; Schienenfarbe: weiss; Größe: 065/112; Dekor: Petrol V24. Zum Austausch alter Roto Dachfenster von 1968 bis 1994.</t>
  </si>
  <si>
    <t>886724</t>
  </si>
  <si>
    <t>ZRV M 065/112 8AR1 WV25</t>
  </si>
  <si>
    <t>5901337594413</t>
  </si>
  <si>
    <t>Roto ZRV M 065/112 8AR1 WV25</t>
  </si>
  <si>
    <t>Designo Verdunkelungsrollo ZRV
ZRV M 065/112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65/112
Bedienung manuell.</t>
  </si>
  <si>
    <t>Designo Verdunkelungsrollo ZRV für 8AR1; 8SRK; Bedienart: Manuell; Schienenfarbe: weiss; Größe: 065/112; Dekor: Apfelgrün V25. Zum Austausch alter Roto Dachfenster von 1968 bis 1994.</t>
  </si>
  <si>
    <t>886725</t>
  </si>
  <si>
    <t>ZRV M 065/112 8AR1 WV26</t>
  </si>
  <si>
    <t>5901337594420</t>
  </si>
  <si>
    <t>Roto ZRV M 065/112 8AR1 WV26</t>
  </si>
  <si>
    <t>Designo Verdunkelungsrollo ZRV
ZRV M 065/112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65/112
Bedienung manuell.</t>
  </si>
  <si>
    <t>Designo Verdunkelungsrollo ZRV für 8AR1; 8SRK; Bedienart: Manuell; Schienenfarbe: weiss; Größe: 065/112; Dekor: Gelb V26. Zum Austausch alter Roto Dachfenster von 1968 bis 1994.</t>
  </si>
  <si>
    <t>886730</t>
  </si>
  <si>
    <t>ZRV M 065/112 8AR1 WV31</t>
  </si>
  <si>
    <t>5901337594475</t>
  </si>
  <si>
    <t>Roto ZRV M 065/112 8AR1 WV31</t>
  </si>
  <si>
    <t>Designo Verdunkelungsrollo ZRV
ZRV M 065/112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65/112
Bedienung manuell.</t>
  </si>
  <si>
    <t>Designo Verdunkelungsrollo ZRV für 8AR1; 8SRK; Bedienart: Manuell; Schienenfarbe: weiss; Größe: 065/112; Dekor: Braun V31. Zum Austausch alter Roto Dachfenster von 1968 bis 1994.</t>
  </si>
  <si>
    <t>886731</t>
  </si>
  <si>
    <t>ZRV M 065/112 8AR1 WV32</t>
  </si>
  <si>
    <t>5901337594482</t>
  </si>
  <si>
    <t>Roto ZRV M 065/112 8AR1 WV32</t>
  </si>
  <si>
    <t>Designo Verdunkelungsrollo ZRV
ZRV M 065/112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65/112
Bedienung manuell.</t>
  </si>
  <si>
    <t>Designo Verdunkelungsrollo ZRV für 8AR1; 8SRK; Bedienart: Manuell; Schienenfarbe: weiss; Größe: 065/112; Dekor: Schwarz V32. Zum Austausch alter Roto Dachfenster von 1968 bis 1994.</t>
  </si>
  <si>
    <t>886732</t>
  </si>
  <si>
    <t>ZRV M 065/112 8AR1 WV51</t>
  </si>
  <si>
    <t>5901337594499</t>
  </si>
  <si>
    <t>Roto ZRV M 065/112 8AR1 WV51</t>
  </si>
  <si>
    <t>Designo Verdunkelungsrollo ZRV
ZRV M 065/112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65/112
Bedienung manuell.</t>
  </si>
  <si>
    <t>Designo Verdunkelungsrollo ZRV für 8AR1; 8SRK; Bedienart: Manuell; Schienenfarbe: weiss; Größe: 065/112; Dekor: Blumen-beige V51. Zum Austausch alter Roto Dachfenster von 1968 bis 1994.</t>
  </si>
  <si>
    <t>886733</t>
  </si>
  <si>
    <t>ZRV M 065/112 8AR1 WV52</t>
  </si>
  <si>
    <t>5901337594505</t>
  </si>
  <si>
    <t>Roto ZRV M 065/112 8AR1 WV52</t>
  </si>
  <si>
    <t>Designo Verdunkelungsrollo ZRV
ZRV M 065/112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65/112
Bedienung manuell.</t>
  </si>
  <si>
    <t>Designo Verdunkelungsrollo ZRV für 8AR1; 8SRK; Bedienart: Manuell; Schienenfarbe: weiss; Größe: 065/112; Dekor: Linien-beige V52. Zum Austausch alter Roto Dachfenster von 1968 bis 1994.</t>
  </si>
  <si>
    <t>886734</t>
  </si>
  <si>
    <t>ZRV M 065/112 8AR1 WV53</t>
  </si>
  <si>
    <t>5901337594512</t>
  </si>
  <si>
    <t>Roto ZRV M 065/112 8AR1 WV53</t>
  </si>
  <si>
    <t>Designo Verdunkelungsrollo ZRV
ZRV M 065/112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65/112
Bedienung manuell.</t>
  </si>
  <si>
    <t>Designo Verdunkelungsrollo ZRV für 8AR1; 8SRK; Bedienart: Manuell; Schienenfarbe: weiss; Größe: 065/112; Dekor: Linien-schwarz V53. Zum Austausch alter Roto Dachfenster von 1968 bis 1994.</t>
  </si>
  <si>
    <t>886737</t>
  </si>
  <si>
    <t>ZRV M 065/112 8AR1 WV56</t>
  </si>
  <si>
    <t>5901337594543</t>
  </si>
  <si>
    <t>Roto ZRV M 065/112 8AR1 WV56</t>
  </si>
  <si>
    <t>Designo Verdunkelungsrollo ZRV
ZRV M 065/112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65/112
Bedienung manuell.</t>
  </si>
  <si>
    <t>Designo Verdunkelungsrollo ZRV für 8AR1; 8SRK; Bedienart: Manuell; Schienenfarbe: weiss; Größe: 065/112; Dekor: Kreise-grau V56. Zum Austausch alter Roto Dachfenster von 1968 bis 1994.</t>
  </si>
  <si>
    <t>886743</t>
  </si>
  <si>
    <t>ZRV M 065/112 8AR1 WV62</t>
  </si>
  <si>
    <t>5901337594604</t>
  </si>
  <si>
    <t>Roto ZRV M 065/112 8AR1 WV62</t>
  </si>
  <si>
    <t>Designo Verdunkelungsrollo ZRV
ZRV M 065/112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65/112
Bedienung manuell.</t>
  </si>
  <si>
    <t>Designo Verdunkelungsrollo ZRV für 8AR1; 8SRK; Bedienart: Manuell; Schienenfarbe: weiss; Größe: 065/112; Dekor: Sterne-marinenblau V62. Zum Austausch alter Roto Dachfenster von 1968 bis 1994.</t>
  </si>
  <si>
    <t>886774</t>
  </si>
  <si>
    <t>ZRV M 074/103 8AR1 WV01</t>
  </si>
  <si>
    <t>5901337594918</t>
  </si>
  <si>
    <t>Roto ZRV M 074/103 8AR1 WV01</t>
  </si>
  <si>
    <t>Designo Verdunkelungsrollo ZRV
ZRV M 074/103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74/103
Bedienung manuell.</t>
  </si>
  <si>
    <t>Designo Verdunkelungsrollo ZRV für 8AR1; 8SRK; Bedienart: Manuell; Schienenfarbe: weiss; Größe: 074/103; Dekor: Weiss V01. Zum Austausch alter Roto Dachfenster von 1968 bis 1994.</t>
  </si>
  <si>
    <t>886775</t>
  </si>
  <si>
    <t>ZRV M 074/103 8AR1 WV02</t>
  </si>
  <si>
    <t>5901337594925</t>
  </si>
  <si>
    <t>Roto ZRV M 074/103 8AR1 WV02</t>
  </si>
  <si>
    <t>Designo Verdunkelungsrollo ZRV
ZRV M 074/103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74/103
Bedienung manuell.</t>
  </si>
  <si>
    <t>Designo Verdunkelungsrollo ZRV für 8AR1; 8SRK; Bedienart: Manuell; Schienenfarbe: weiss; Größe: 074/103; Dekor: Hellbeige V02. Zum Austausch alter Roto Dachfenster von 1968 bis 1994.</t>
  </si>
  <si>
    <t>886776</t>
  </si>
  <si>
    <t>ZRV M 074/103 8AR1 WV03</t>
  </si>
  <si>
    <t>5901337594932</t>
  </si>
  <si>
    <t>Roto ZRV M 074/103 8AR1 WV03</t>
  </si>
  <si>
    <t>Designo Verdunkelungsrollo ZRV
ZRV M 074/103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74/103
Bedienung manuell.</t>
  </si>
  <si>
    <t>Designo Verdunkelungsrollo ZRV für 8AR1; 8SRK; Bedienart: Manuell; Schienenfarbe: weiss; Größe: 074/103; Dekor: Beige V03. Zum Austausch alter Roto Dachfenster von 1968 bis 1994.</t>
  </si>
  <si>
    <t>886777</t>
  </si>
  <si>
    <t>ZRV M 074/103 8AR1 WV04</t>
  </si>
  <si>
    <t>5901337594949</t>
  </si>
  <si>
    <t>Roto ZRV M 074/103 8AR1 WV04</t>
  </si>
  <si>
    <t>Designo Verdunkelungsrollo ZRV
ZRV M 074/103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74/103
Bedienung manuell.</t>
  </si>
  <si>
    <t>Designo Verdunkelungsrollo ZRV für 8AR1; 8SRK; Bedienart: Manuell; Schienenfarbe: weiss; Größe: 074/103; Dekor: Braunbeige V04. Zum Austausch alter Roto Dachfenster von 1968 bis 1994.</t>
  </si>
  <si>
    <t>886778</t>
  </si>
  <si>
    <t>ZRV M 074/103 8AR1 WV05</t>
  </si>
  <si>
    <t>5901337594956</t>
  </si>
  <si>
    <t>Roto ZRV M 074/103 8AR1 WV05</t>
  </si>
  <si>
    <t>Designo Verdunkelungsrollo ZRV
ZRV M 074/103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74/103
Bedienung manuell.</t>
  </si>
  <si>
    <t>Designo Verdunkelungsrollo ZRV für 8AR1; 8SRK; Bedienart: Manuell; Schienenfarbe: weiss; Größe: 074/103; Dekor: Hellgrau V05. Zum Austausch alter Roto Dachfenster von 1968 bis 1994.</t>
  </si>
  <si>
    <t>886779</t>
  </si>
  <si>
    <t>ZRV M 074/103 8AR1 WV06</t>
  </si>
  <si>
    <t>5901337594963</t>
  </si>
  <si>
    <t>Roto ZRV M 074/103 8AR1 WV06</t>
  </si>
  <si>
    <t>Designo Verdunkelungsrollo ZRV
ZRV M 074/103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74/103
Bedienung manuell.</t>
  </si>
  <si>
    <t>Designo Verdunkelungsrollo ZRV für 8AR1; 8SRK; Bedienart: Manuell; Schienenfarbe: weiss; Größe: 074/103; Dekor: Dunkelgrau V06. Zum Austausch alter Roto Dachfenster von 1968 bis 1994.</t>
  </si>
  <si>
    <t>886781</t>
  </si>
  <si>
    <t>ZRV M 074/103 8AR1 WV22</t>
  </si>
  <si>
    <t>5901337594987</t>
  </si>
  <si>
    <t>Roto ZRV M 074/103 8AR1 WV22</t>
  </si>
  <si>
    <t>Designo Verdunkelungsrollo ZRV
ZRV M 074/103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74/103
Bedienung manuell.</t>
  </si>
  <si>
    <t>Designo Verdunkelungsrollo ZRV für 8AR1; 8SRK; Bedienart: Manuell; Schienenfarbe: weiss; Größe: 074/103; Dekor: Nachtblau V22. Zum Austausch alter Roto Dachfenster von 1968 bis 1994.</t>
  </si>
  <si>
    <t>886783</t>
  </si>
  <si>
    <t>ZRV M 074/103 8AR1 WV24</t>
  </si>
  <si>
    <t>5901337595007</t>
  </si>
  <si>
    <t>Roto ZRV M 074/103 8AR1 WV24</t>
  </si>
  <si>
    <t>Designo Verdunkelungsrollo ZRV
ZRV M 074/103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74/103
Bedienung manuell.</t>
  </si>
  <si>
    <t>Designo Verdunkelungsrollo ZRV für 8AR1; 8SRK; Bedienart: Manuell; Schienenfarbe: weiss; Größe: 074/103; Dekor: Petrol V24. Zum Austausch alter Roto Dachfenster von 1968 bis 1994.</t>
  </si>
  <si>
    <t>886784</t>
  </si>
  <si>
    <t>ZRV M 074/103 8AR1 WV25</t>
  </si>
  <si>
    <t>5901337595014</t>
  </si>
  <si>
    <t>Roto ZRV M 074/103 8AR1 WV25</t>
  </si>
  <si>
    <t>Designo Verdunkelungsrollo ZRV
ZRV M 074/103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74/103
Bedienung manuell.</t>
  </si>
  <si>
    <t>Designo Verdunkelungsrollo ZRV für 8AR1; 8SRK; Bedienart: Manuell; Schienenfarbe: weiss; Größe: 074/103; Dekor: Apfelgrün V25. Zum Austausch alter Roto Dachfenster von 1968 bis 1994.</t>
  </si>
  <si>
    <t>886785</t>
  </si>
  <si>
    <t>ZRV M 074/103 8AR1 WV26</t>
  </si>
  <si>
    <t>5901337595021</t>
  </si>
  <si>
    <t>Roto ZRV M 074/103 8AR1 WV26</t>
  </si>
  <si>
    <t>Designo Verdunkelungsrollo ZRV
ZRV M 074/103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74/103
Bedienung manuell.</t>
  </si>
  <si>
    <t>Designo Verdunkelungsrollo ZRV für 8AR1; 8SRK; Bedienart: Manuell; Schienenfarbe: weiss; Größe: 074/103; Dekor: Gelb V26. Zum Austausch alter Roto Dachfenster von 1968 bis 1994.</t>
  </si>
  <si>
    <t>886790</t>
  </si>
  <si>
    <t>ZRV M 074/103 8AR1 WV31</t>
  </si>
  <si>
    <t>5901337595076</t>
  </si>
  <si>
    <t>Roto ZRV M 074/103 8AR1 WV31</t>
  </si>
  <si>
    <t>Designo Verdunkelungsrollo ZRV
ZRV M 074/103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74/103
Bedienung manuell.</t>
  </si>
  <si>
    <t>Designo Verdunkelungsrollo ZRV für 8AR1; 8SRK; Bedienart: Manuell; Schienenfarbe: weiss; Größe: 074/103; Dekor: Braun V31. Zum Austausch alter Roto Dachfenster von 1968 bis 1994.</t>
  </si>
  <si>
    <t>886791</t>
  </si>
  <si>
    <t>ZRV M 074/103 8AR1 WV32</t>
  </si>
  <si>
    <t>5901337595083</t>
  </si>
  <si>
    <t>Roto ZRV M 074/103 8AR1 WV32</t>
  </si>
  <si>
    <t>Designo Verdunkelungsrollo ZRV
ZRV M 074/103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74/103
Bedienung manuell.</t>
  </si>
  <si>
    <t>Designo Verdunkelungsrollo ZRV für 8AR1; 8SRK; Bedienart: Manuell; Schienenfarbe: weiss; Größe: 074/103; Dekor: Schwarz V32. Zum Austausch alter Roto Dachfenster von 1968 bis 1994.</t>
  </si>
  <si>
    <t>886792</t>
  </si>
  <si>
    <t>ZRV M 074/103 8AR1 WV51</t>
  </si>
  <si>
    <t>5901337595090</t>
  </si>
  <si>
    <t>Roto ZRV M 074/103 8AR1 WV51</t>
  </si>
  <si>
    <t>Designo Verdunkelungsrollo ZRV
ZRV M 074/103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74/103
Bedienung manuell.</t>
  </si>
  <si>
    <t>Designo Verdunkelungsrollo ZRV für 8AR1; 8SRK; Bedienart: Manuell; Schienenfarbe: weiss; Größe: 074/103; Dekor: Blumen-beige V51. Zum Austausch alter Roto Dachfenster von 1968 bis 1994.</t>
  </si>
  <si>
    <t>886793</t>
  </si>
  <si>
    <t>ZRV M 074/103 8AR1 WV52</t>
  </si>
  <si>
    <t>5901337595106</t>
  </si>
  <si>
    <t>Roto ZRV M 074/103 8AR1 WV52</t>
  </si>
  <si>
    <t>Designo Verdunkelungsrollo ZRV
ZRV M 074/103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74/103
Bedienung manuell.</t>
  </si>
  <si>
    <t>Designo Verdunkelungsrollo ZRV für 8AR1; 8SRK; Bedienart: Manuell; Schienenfarbe: weiss; Größe: 074/103; Dekor: Linien-beige V52. Zum Austausch alter Roto Dachfenster von 1968 bis 1994.</t>
  </si>
  <si>
    <t>886794</t>
  </si>
  <si>
    <t>ZRV M 074/103 8AR1 WV53</t>
  </si>
  <si>
    <t>5901337595113</t>
  </si>
  <si>
    <t>Roto ZRV M 074/103 8AR1 WV53</t>
  </si>
  <si>
    <t>Designo Verdunkelungsrollo ZRV
ZRV M 074/103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74/103
Bedienung manuell.</t>
  </si>
  <si>
    <t>Designo Verdunkelungsrollo ZRV für 8AR1; 8SRK; Bedienart: Manuell; Schienenfarbe: weiss; Größe: 074/103; Dekor: Linien-schwarz V53. Zum Austausch alter Roto Dachfenster von 1968 bis 1994.</t>
  </si>
  <si>
    <t>886797</t>
  </si>
  <si>
    <t>ZRV M 074/103 8AR1 WV56</t>
  </si>
  <si>
    <t>5901337595144</t>
  </si>
  <si>
    <t>Roto ZRV M 074/103 8AR1 WV56</t>
  </si>
  <si>
    <t>Designo Verdunkelungsrollo ZRV
ZRV M 074/103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74/103
Bedienung manuell.</t>
  </si>
  <si>
    <t>Designo Verdunkelungsrollo ZRV für 8AR1; 8SRK; Bedienart: Manuell; Schienenfarbe: weiss; Größe: 074/103; Dekor: Kreise-grau V56. Zum Austausch alter Roto Dachfenster von 1968 bis 1994.</t>
  </si>
  <si>
    <t>886803</t>
  </si>
  <si>
    <t>ZRV M 074/103 8AR1 WV62</t>
  </si>
  <si>
    <t>5901337595205</t>
  </si>
  <si>
    <t>Roto ZRV M 074/103 8AR1 WV62</t>
  </si>
  <si>
    <t>Designo Verdunkelungsrollo ZRV
ZRV M 074/103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74/103
Bedienung manuell.</t>
  </si>
  <si>
    <t>Designo Verdunkelungsrollo ZRV für 8AR1; 8SRK; Bedienart: Manuell; Schienenfarbe: weiss; Größe: 074/103; Dekor: Sterne-marinenblau V62. Zum Austausch alter Roto Dachfenster von 1968 bis 1994.</t>
  </si>
  <si>
    <t>886834</t>
  </si>
  <si>
    <t>ZRV M 074/112 8AR1 WV01</t>
  </si>
  <si>
    <t>5901337595519</t>
  </si>
  <si>
    <t>Roto ZRV M 074/112 8AR1 WV01</t>
  </si>
  <si>
    <t>Designo Verdunkelungsrollo ZRV
ZRV M 074/112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74/112
Bedienung manuell.</t>
  </si>
  <si>
    <t>Designo Verdunkelungsrollo ZRV für 8AR1; 8SRK; Bedienart: Manuell; Schienenfarbe: weiss; Größe: 074/112; Dekor: Weiss V01. Zum Austausch alter Roto Dachfenster von 1968 bis 1994.</t>
  </si>
  <si>
    <t>886835</t>
  </si>
  <si>
    <t>ZRV M 074/112 8AR1 WV02</t>
  </si>
  <si>
    <t>5901337595526</t>
  </si>
  <si>
    <t>Roto ZRV M 074/112 8AR1 WV02</t>
  </si>
  <si>
    <t>Designo Verdunkelungsrollo ZRV
ZRV M 074/112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74/112
Bedienung manuell.</t>
  </si>
  <si>
    <t>Designo Verdunkelungsrollo ZRV für 8AR1; 8SRK; Bedienart: Manuell; Schienenfarbe: weiss; Größe: 074/112; Dekor: Hellbeige V02. Zum Austausch alter Roto Dachfenster von 1968 bis 1994.</t>
  </si>
  <si>
    <t>886836</t>
  </si>
  <si>
    <t>ZRV M 074/112 8AR1 WV03</t>
  </si>
  <si>
    <t>5901337595533</t>
  </si>
  <si>
    <t>Roto ZRV M 074/112 8AR1 WV03</t>
  </si>
  <si>
    <t>Designo Verdunkelungsrollo ZRV
ZRV M 074/112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74/112
Bedienung manuell.</t>
  </si>
  <si>
    <t>Designo Verdunkelungsrollo ZRV für 8AR1; 8SRK; Bedienart: Manuell; Schienenfarbe: weiss; Größe: 074/112; Dekor: Beige V03. Zum Austausch alter Roto Dachfenster von 1968 bis 1994.</t>
  </si>
  <si>
    <t>886837</t>
  </si>
  <si>
    <t>ZRV M 074/112 8AR1 WV04</t>
  </si>
  <si>
    <t>5901337595540</t>
  </si>
  <si>
    <t>Roto ZRV M 074/112 8AR1 WV04</t>
  </si>
  <si>
    <t>Designo Verdunkelungsrollo ZRV
ZRV M 074/112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74/112
Bedienung manuell.</t>
  </si>
  <si>
    <t>Designo Verdunkelungsrollo ZRV für 8AR1; 8SRK; Bedienart: Manuell; Schienenfarbe: weiss; Größe: 074/112; Dekor: Braunbeige V04. Zum Austausch alter Roto Dachfenster von 1968 bis 1994.</t>
  </si>
  <si>
    <t>886838</t>
  </si>
  <si>
    <t>ZRV M 074/112 8AR1 WV05</t>
  </si>
  <si>
    <t>5901337595557</t>
  </si>
  <si>
    <t>Roto ZRV M 074/112 8AR1 WV05</t>
  </si>
  <si>
    <t>Designo Verdunkelungsrollo ZRV
ZRV M 074/112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74/112
Bedienung manuell.</t>
  </si>
  <si>
    <t>Designo Verdunkelungsrollo ZRV für 8AR1; 8SRK; Bedienart: Manuell; Schienenfarbe: weiss; Größe: 074/112; Dekor: Hellgrau V05. Zum Austausch alter Roto Dachfenster von 1968 bis 1994.</t>
  </si>
  <si>
    <t>886839</t>
  </si>
  <si>
    <t>ZRV M 074/112 8AR1 WV06</t>
  </si>
  <si>
    <t>5901337595564</t>
  </si>
  <si>
    <t>Roto ZRV M 074/112 8AR1 WV06</t>
  </si>
  <si>
    <t>Designo Verdunkelungsrollo ZRV
ZRV M 074/112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74/112
Bedienung manuell.</t>
  </si>
  <si>
    <t>Designo Verdunkelungsrollo ZRV für 8AR1; 8SRK; Bedienart: Manuell; Schienenfarbe: weiss; Größe: 074/112; Dekor: Dunkelgrau V06. Zum Austausch alter Roto Dachfenster von 1968 bis 1994.</t>
  </si>
  <si>
    <t>886841</t>
  </si>
  <si>
    <t>ZRV M 074/112 8AR1 WV22</t>
  </si>
  <si>
    <t>5901337595588</t>
  </si>
  <si>
    <t>Roto ZRV M 074/112 8AR1 WV22</t>
  </si>
  <si>
    <t>Designo Verdunkelungsrollo ZRV
ZRV M 074/112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74/112
Bedienung manuell.</t>
  </si>
  <si>
    <t>Designo Verdunkelungsrollo ZRV für 8AR1; 8SRK; Bedienart: Manuell; Schienenfarbe: weiss; Größe: 074/112; Dekor: Nachtblau V22. Zum Austausch alter Roto Dachfenster von 1968 bis 1994.</t>
  </si>
  <si>
    <t>886843</t>
  </si>
  <si>
    <t>ZRV M 074/112 8AR1 WV24</t>
  </si>
  <si>
    <t>5901337595601</t>
  </si>
  <si>
    <t>Roto ZRV M 074/112 8AR1 WV24</t>
  </si>
  <si>
    <t>Designo Verdunkelungsrollo ZRV
ZRV M 074/112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74/112
Bedienung manuell.</t>
  </si>
  <si>
    <t>Designo Verdunkelungsrollo ZRV für 8AR1; 8SRK; Bedienart: Manuell; Schienenfarbe: weiss; Größe: 074/112; Dekor: Petrol V24. Zum Austausch alter Roto Dachfenster von 1968 bis 1994.</t>
  </si>
  <si>
    <t>886844</t>
  </si>
  <si>
    <t>ZRV M 074/112 8AR1 WV25</t>
  </si>
  <si>
    <t>5901337595618</t>
  </si>
  <si>
    <t>Roto ZRV M 074/112 8AR1 WV25</t>
  </si>
  <si>
    <t>Designo Verdunkelungsrollo ZRV
ZRV M 074/112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74/112
Bedienung manuell.</t>
  </si>
  <si>
    <t>Designo Verdunkelungsrollo ZRV für 8AR1; 8SRK; Bedienart: Manuell; Schienenfarbe: weiss; Größe: 074/112; Dekor: Apfelgrün V25. Zum Austausch alter Roto Dachfenster von 1968 bis 1994.</t>
  </si>
  <si>
    <t>886845</t>
  </si>
  <si>
    <t>ZRV M 074/112 8AR1 WV26</t>
  </si>
  <si>
    <t>5901337595625</t>
  </si>
  <si>
    <t>Roto ZRV M 074/112 8AR1 WV26</t>
  </si>
  <si>
    <t>Designo Verdunkelungsrollo ZRV
ZRV M 074/112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74/112
Bedienung manuell.</t>
  </si>
  <si>
    <t>Designo Verdunkelungsrollo ZRV für 8AR1; 8SRK; Bedienart: Manuell; Schienenfarbe: weiss; Größe: 074/112; Dekor: Gelb V26. Zum Austausch alter Roto Dachfenster von 1968 bis 1994.</t>
  </si>
  <si>
    <t>886850</t>
  </si>
  <si>
    <t>ZRV M 074/112 8AR1 WV31</t>
  </si>
  <si>
    <t>5901337595670</t>
  </si>
  <si>
    <t>Roto ZRV M 074/112 8AR1 WV31</t>
  </si>
  <si>
    <t>Designo Verdunkelungsrollo ZRV
ZRV M 074/112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74/112
Bedienung manuell.</t>
  </si>
  <si>
    <t>Designo Verdunkelungsrollo ZRV für 8AR1; 8SRK; Bedienart: Manuell; Schienenfarbe: weiss; Größe: 074/112; Dekor: Braun V31. Zum Austausch alter Roto Dachfenster von 1968 bis 1994.</t>
  </si>
  <si>
    <t>886851</t>
  </si>
  <si>
    <t>ZRV M 074/112 8AR1 WV32</t>
  </si>
  <si>
    <t>5901337595687</t>
  </si>
  <si>
    <t>Roto ZRV M 074/112 8AR1 WV32</t>
  </si>
  <si>
    <t>Designo Verdunkelungsrollo ZRV
ZRV M 074/112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74/112
Bedienung manuell.</t>
  </si>
  <si>
    <t>Designo Verdunkelungsrollo ZRV für 8AR1; 8SRK; Bedienart: Manuell; Schienenfarbe: weiss; Größe: 074/112; Dekor: Schwarz V32. Zum Austausch alter Roto Dachfenster von 1968 bis 1994.</t>
  </si>
  <si>
    <t>886852</t>
  </si>
  <si>
    <t>ZRV M 074/112 8AR1 WV51</t>
  </si>
  <si>
    <t>5901337595694</t>
  </si>
  <si>
    <t>Roto ZRV M 074/112 8AR1 WV51</t>
  </si>
  <si>
    <t>Designo Verdunkelungsrollo ZRV
ZRV M 074/112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74/112
Bedienung manuell.</t>
  </si>
  <si>
    <t>Designo Verdunkelungsrollo ZRV für 8AR1; 8SRK; Bedienart: Manuell; Schienenfarbe: weiss; Größe: 074/112; Dekor: Blumen-beige V51. Zum Austausch alter Roto Dachfenster von 1968 bis 1994.</t>
  </si>
  <si>
    <t>886853</t>
  </si>
  <si>
    <t>ZRV M 074/112 8AR1 WV52</t>
  </si>
  <si>
    <t>5901337595700</t>
  </si>
  <si>
    <t>Roto ZRV M 074/112 8AR1 WV52</t>
  </si>
  <si>
    <t>Designo Verdunkelungsrollo ZRV
ZRV M 074/112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74/112
Bedienung manuell.</t>
  </si>
  <si>
    <t>Designo Verdunkelungsrollo ZRV für 8AR1; 8SRK; Bedienart: Manuell; Schienenfarbe: weiss; Größe: 074/112; Dekor: Linien-beige V52. Zum Austausch alter Roto Dachfenster von 1968 bis 1994.</t>
  </si>
  <si>
    <t>886854</t>
  </si>
  <si>
    <t>ZRV M 074/112 8AR1 WV53</t>
  </si>
  <si>
    <t>5901337595717</t>
  </si>
  <si>
    <t>Roto ZRV M 074/112 8AR1 WV53</t>
  </si>
  <si>
    <t>Designo Verdunkelungsrollo ZRV
ZRV M 074/112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74/112
Bedienung manuell.</t>
  </si>
  <si>
    <t>Designo Verdunkelungsrollo ZRV für 8AR1; 8SRK; Bedienart: Manuell; Schienenfarbe: weiss; Größe: 074/112; Dekor: Linien-schwarz V53. Zum Austausch alter Roto Dachfenster von 1968 bis 1994.</t>
  </si>
  <si>
    <t>886857</t>
  </si>
  <si>
    <t>ZRV M 074/112 8AR1 WV56</t>
  </si>
  <si>
    <t>5901337595748</t>
  </si>
  <si>
    <t>Roto ZRV M 074/112 8AR1 WV56</t>
  </si>
  <si>
    <t>Designo Verdunkelungsrollo ZRV
ZRV M 074/112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74/112
Bedienung manuell.</t>
  </si>
  <si>
    <t>Designo Verdunkelungsrollo ZRV für 8AR1; 8SRK; Bedienart: Manuell; Schienenfarbe: weiss; Größe: 074/112; Dekor: Kreise-grau V56. Zum Austausch alter Roto Dachfenster von 1968 bis 1994.</t>
  </si>
  <si>
    <t>886863</t>
  </si>
  <si>
    <t>ZRV M 074/112 8AR1 WV62</t>
  </si>
  <si>
    <t>5901337595809</t>
  </si>
  <si>
    <t>Roto ZRV M 074/112 8AR1 WV62</t>
  </si>
  <si>
    <t>Designo Verdunkelungsrollo ZRV
ZRV M 074/112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74/112
Bedienung manuell.</t>
  </si>
  <si>
    <t>Designo Verdunkelungsrollo ZRV für 8AR1; 8SRK; Bedienart: Manuell; Schienenfarbe: weiss; Größe: 074/112; Dekor: Sterne-marinenblau V62. Zum Austausch alter Roto Dachfenster von 1968 bis 1994.</t>
  </si>
  <si>
    <t>886894</t>
  </si>
  <si>
    <t>ZRV M 074/123 8AR1 WV01</t>
  </si>
  <si>
    <t>5901337596110</t>
  </si>
  <si>
    <t>Roto ZRV M 074/123 8AR1 WV01</t>
  </si>
  <si>
    <t>Designo Verdunkelungsrollo ZRV
ZRV M 074/123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74/123
Bedienung manuell.</t>
  </si>
  <si>
    <t>Designo Verdunkelungsrollo ZRV für 8AR1; 8SRK; Bedienart: Manuell; Schienenfarbe: weiss; Größe: 074/123; Dekor: Weiss V01. Zum Austausch alter Roto Dachfenster von 1968 bis 1994.</t>
  </si>
  <si>
    <t>886895</t>
  </si>
  <si>
    <t>ZRV M 074/123 8AR1 WV02</t>
  </si>
  <si>
    <t>5901337596127</t>
  </si>
  <si>
    <t>Roto ZRV M 074/123 8AR1 WV02</t>
  </si>
  <si>
    <t>Designo Verdunkelungsrollo ZRV
ZRV M 074/123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74/123
Bedienung manuell.</t>
  </si>
  <si>
    <t>Designo Verdunkelungsrollo ZRV für 8AR1; 8SRK; Bedienart: Manuell; Schienenfarbe: weiss; Größe: 074/123; Dekor: Hellbeige V02. Zum Austausch alter Roto Dachfenster von 1968 bis 1994.</t>
  </si>
  <si>
    <t>886896</t>
  </si>
  <si>
    <t>ZRV M 074/123 8AR1 WV03</t>
  </si>
  <si>
    <t>5901337596134</t>
  </si>
  <si>
    <t>Roto ZRV M 074/123 8AR1 WV03</t>
  </si>
  <si>
    <t>Designo Verdunkelungsrollo ZRV
ZRV M 074/123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74/123
Bedienung manuell.</t>
  </si>
  <si>
    <t>Designo Verdunkelungsrollo ZRV für 8AR1; 8SRK; Bedienart: Manuell; Schienenfarbe: weiss; Größe: 074/123; Dekor: Beige V03. Zum Austausch alter Roto Dachfenster von 1968 bis 1994.</t>
  </si>
  <si>
    <t>886897</t>
  </si>
  <si>
    <t>ZRV M 074/123 8AR1 WV04</t>
  </si>
  <si>
    <t>5901337596141</t>
  </si>
  <si>
    <t>Roto ZRV M 074/123 8AR1 WV04</t>
  </si>
  <si>
    <t>Designo Verdunkelungsrollo ZRV
ZRV M 074/123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74/123
Bedienung manuell.</t>
  </si>
  <si>
    <t>Designo Verdunkelungsrollo ZRV für 8AR1; 8SRK; Bedienart: Manuell; Schienenfarbe: weiss; Größe: 074/123; Dekor: Braunbeige V04. Zum Austausch alter Roto Dachfenster von 1968 bis 1994.</t>
  </si>
  <si>
    <t>886898</t>
  </si>
  <si>
    <t>ZRV M 074/123 8AR1 WV05</t>
  </si>
  <si>
    <t>5901337596158</t>
  </si>
  <si>
    <t>Roto ZRV M 074/123 8AR1 WV05</t>
  </si>
  <si>
    <t>Designo Verdunkelungsrollo ZRV
ZRV M 074/123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74/123
Bedienung manuell.</t>
  </si>
  <si>
    <t>Designo Verdunkelungsrollo ZRV für 8AR1; 8SRK; Bedienart: Manuell; Schienenfarbe: weiss; Größe: 074/123; Dekor: Hellgrau V05. Zum Austausch alter Roto Dachfenster von 1968 bis 1994.</t>
  </si>
  <si>
    <t>886899</t>
  </si>
  <si>
    <t>ZRV M 074/123 8AR1 WV06</t>
  </si>
  <si>
    <t>5901337596165</t>
  </si>
  <si>
    <t>Roto ZRV M 074/123 8AR1 WV06</t>
  </si>
  <si>
    <t>Designo Verdunkelungsrollo ZRV
ZRV M 074/123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74/123
Bedienung manuell.</t>
  </si>
  <si>
    <t>Designo Verdunkelungsrollo ZRV für 8AR1; 8SRK; Bedienart: Manuell; Schienenfarbe: weiss; Größe: 074/123; Dekor: Dunkelgrau V06. Zum Austausch alter Roto Dachfenster von 1968 bis 1994.</t>
  </si>
  <si>
    <t>886901</t>
  </si>
  <si>
    <t>ZRV M 074/123 8AR1 WV22</t>
  </si>
  <si>
    <t>5901337596189</t>
  </si>
  <si>
    <t>Roto ZRV M 074/123 8AR1 WV22</t>
  </si>
  <si>
    <t>Designo Verdunkelungsrollo ZRV
ZRV M 074/123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74/123
Bedienung manuell.</t>
  </si>
  <si>
    <t>Designo Verdunkelungsrollo ZRV für 8AR1; 8SRK; Bedienart: Manuell; Schienenfarbe: weiss; Größe: 074/123; Dekor: Nachtblau V22. Zum Austausch alter Roto Dachfenster von 1968 bis 1994.</t>
  </si>
  <si>
    <t>886903</t>
  </si>
  <si>
    <t>ZRV M 074/123 8AR1 WV24</t>
  </si>
  <si>
    <t>5901337596202</t>
  </si>
  <si>
    <t>Roto ZRV M 074/123 8AR1 WV24</t>
  </si>
  <si>
    <t>Designo Verdunkelungsrollo ZRV
ZRV M 074/123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74/123
Bedienung manuell.</t>
  </si>
  <si>
    <t>Designo Verdunkelungsrollo ZRV für 8AR1; 8SRK; Bedienart: Manuell; Schienenfarbe: weiss; Größe: 074/123; Dekor: Petrol V24. Zum Austausch alter Roto Dachfenster von 1968 bis 1994.</t>
  </si>
  <si>
    <t>886904</t>
  </si>
  <si>
    <t>ZRV M 074/123 8AR1 WV25</t>
  </si>
  <si>
    <t>5901337596219</t>
  </si>
  <si>
    <t>Roto ZRV M 074/123 8AR1 WV25</t>
  </si>
  <si>
    <t>Designo Verdunkelungsrollo ZRV
ZRV M 074/123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74/123
Bedienung manuell.</t>
  </si>
  <si>
    <t>Designo Verdunkelungsrollo ZRV für 8AR1; 8SRK; Bedienart: Manuell; Schienenfarbe: weiss; Größe: 074/123; Dekor: Apfelgrün V25. Zum Austausch alter Roto Dachfenster von 1968 bis 1994.</t>
  </si>
  <si>
    <t>886905</t>
  </si>
  <si>
    <t>ZRV M 074/123 8AR1 WV26</t>
  </si>
  <si>
    <t>5901337596226</t>
  </si>
  <si>
    <t>Roto ZRV M 074/123 8AR1 WV26</t>
  </si>
  <si>
    <t>Designo Verdunkelungsrollo ZRV
ZRV M 074/123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74/123
Bedienung manuell.</t>
  </si>
  <si>
    <t>Designo Verdunkelungsrollo ZRV für 8AR1; 8SRK; Bedienart: Manuell; Schienenfarbe: weiss; Größe: 074/123; Dekor: Gelb V26. Zum Austausch alter Roto Dachfenster von 1968 bis 1994.</t>
  </si>
  <si>
    <t>886910</t>
  </si>
  <si>
    <t>ZRV M 074/123 8AR1 WV31</t>
  </si>
  <si>
    <t>5901337596271</t>
  </si>
  <si>
    <t>Roto ZRV M 074/123 8AR1 WV31</t>
  </si>
  <si>
    <t>Designo Verdunkelungsrollo ZRV
ZRV M 074/123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74/123
Bedienung manuell.</t>
  </si>
  <si>
    <t>Designo Verdunkelungsrollo ZRV für 8AR1; 8SRK; Bedienart: Manuell; Schienenfarbe: weiss; Größe: 074/123; Dekor: Braun V31. Zum Austausch alter Roto Dachfenster von 1968 bis 1994.</t>
  </si>
  <si>
    <t>886911</t>
  </si>
  <si>
    <t>ZRV M 074/123 8AR1 WV32</t>
  </si>
  <si>
    <t>5901337596288</t>
  </si>
  <si>
    <t>Roto ZRV M 074/123 8AR1 WV32</t>
  </si>
  <si>
    <t>Designo Verdunkelungsrollo ZRV
ZRV M 074/123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74/123
Bedienung manuell.</t>
  </si>
  <si>
    <t>Designo Verdunkelungsrollo ZRV für 8AR1; 8SRK; Bedienart: Manuell; Schienenfarbe: weiss; Größe: 074/123; Dekor: Schwarz V32. Zum Austausch alter Roto Dachfenster von 1968 bis 1994.</t>
  </si>
  <si>
    <t>886912</t>
  </si>
  <si>
    <t>ZRV M 074/123 8AR1 WV51</t>
  </si>
  <si>
    <t>5901337596295</t>
  </si>
  <si>
    <t>Roto ZRV M 074/123 8AR1 WV51</t>
  </si>
  <si>
    <t>Designo Verdunkelungsrollo ZRV
ZRV M 074/123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74/123
Bedienung manuell.</t>
  </si>
  <si>
    <t>Designo Verdunkelungsrollo ZRV für 8AR1; 8SRK; Bedienart: Manuell; Schienenfarbe: weiss; Größe: 074/123; Dekor: Blumen-beige V51. Zum Austausch alter Roto Dachfenster von 1968 bis 1994.</t>
  </si>
  <si>
    <t>886913</t>
  </si>
  <si>
    <t>ZRV M 074/123 8AR1 WV52</t>
  </si>
  <si>
    <t>5901337596301</t>
  </si>
  <si>
    <t>Roto ZRV M 074/123 8AR1 WV52</t>
  </si>
  <si>
    <t>Designo Verdunkelungsrollo ZRV
ZRV M 074/123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74/123
Bedienung manuell.</t>
  </si>
  <si>
    <t>Designo Verdunkelungsrollo ZRV für 8AR1; 8SRK; Bedienart: Manuell; Schienenfarbe: weiss; Größe: 074/123; Dekor: Linien-beige V52. Zum Austausch alter Roto Dachfenster von 1968 bis 1994.</t>
  </si>
  <si>
    <t>886914</t>
  </si>
  <si>
    <t>ZRV M 074/123 8AR1 WV53</t>
  </si>
  <si>
    <t>5901337596318</t>
  </si>
  <si>
    <t>Roto ZRV M 074/123 8AR1 WV53</t>
  </si>
  <si>
    <t>Designo Verdunkelungsrollo ZRV
ZRV M 074/123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74/123
Bedienung manuell.</t>
  </si>
  <si>
    <t>Designo Verdunkelungsrollo ZRV für 8AR1; 8SRK; Bedienart: Manuell; Schienenfarbe: weiss; Größe: 074/123; Dekor: Linien-schwarz V53. Zum Austausch alter Roto Dachfenster von 1968 bis 1994.</t>
  </si>
  <si>
    <t>886917</t>
  </si>
  <si>
    <t>ZRV M 074/123 8AR1 WV56</t>
  </si>
  <si>
    <t>5901337596349</t>
  </si>
  <si>
    <t>Roto ZRV M 074/123 8AR1 WV56</t>
  </si>
  <si>
    <t>Designo Verdunkelungsrollo ZRV
ZRV M 074/123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74/123
Bedienung manuell.</t>
  </si>
  <si>
    <t>Designo Verdunkelungsrollo ZRV für 8AR1; 8SRK; Bedienart: Manuell; Schienenfarbe: weiss; Größe: 074/123; Dekor: Kreise-grau V56. Zum Austausch alter Roto Dachfenster von 1968 bis 1994.</t>
  </si>
  <si>
    <t>886923</t>
  </si>
  <si>
    <t>ZRV M 074/123 8AR1 WV62</t>
  </si>
  <si>
    <t>5901337596400</t>
  </si>
  <si>
    <t>Roto ZRV M 074/123 8AR1 WV62</t>
  </si>
  <si>
    <t>Designo Verdunkelungsrollo ZRV
ZRV M 074/123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74/123
Bedienung manuell.</t>
  </si>
  <si>
    <t>Designo Verdunkelungsrollo ZRV für 8AR1; 8SRK; Bedienart: Manuell; Schienenfarbe: weiss; Größe: 074/123; Dekor: Sterne-marinenblau V62. Zum Austausch alter Roto Dachfenster von 1968 bis 1994.</t>
  </si>
  <si>
    <t>886954</t>
  </si>
  <si>
    <t>ZRV M 074/145 8AR1 WV01</t>
  </si>
  <si>
    <t>5901337596714</t>
  </si>
  <si>
    <t>Roto ZRV M 074/145 8AR1 WV01</t>
  </si>
  <si>
    <t>Designo Verdunkelungsrollo ZRV
ZRV M 074/145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74/145
Bedienung manuell.</t>
  </si>
  <si>
    <t>Designo Verdunkelungsrollo ZRV für 8AR1; 8SRK; Bedienart: Manuell; Schienenfarbe: weiss; Größe: 074/145; Dekor: Weiss V01. Zum Austausch alter Roto Dachfenster von 1968 bis 1994.</t>
  </si>
  <si>
    <t>886955</t>
  </si>
  <si>
    <t>ZRV M 074/145 8AR1 WV02</t>
  </si>
  <si>
    <t>5901337596721</t>
  </si>
  <si>
    <t>Roto ZRV M 074/145 8AR1 WV02</t>
  </si>
  <si>
    <t>Designo Verdunkelungsrollo ZRV
ZRV M 074/145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74/145
Bedienung manuell.</t>
  </si>
  <si>
    <t>Designo Verdunkelungsrollo ZRV für 8AR1; 8SRK; Bedienart: Manuell; Schienenfarbe: weiss; Größe: 074/145; Dekor: Hellbeige V02. Zum Austausch alter Roto Dachfenster von 1968 bis 1994.</t>
  </si>
  <si>
    <t>886956</t>
  </si>
  <si>
    <t>ZRV M 074/145 8AR1 WV03</t>
  </si>
  <si>
    <t>5901337596738</t>
  </si>
  <si>
    <t>Roto ZRV M 074/145 8AR1 WV03</t>
  </si>
  <si>
    <t>Designo Verdunkelungsrollo ZRV
ZRV M 074/145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74/145
Bedienung manuell.</t>
  </si>
  <si>
    <t>Designo Verdunkelungsrollo ZRV für 8AR1; 8SRK; Bedienart: Manuell; Schienenfarbe: weiss; Größe: 074/145; Dekor: Beige V03. Zum Austausch alter Roto Dachfenster von 1968 bis 1994.</t>
  </si>
  <si>
    <t>886957</t>
  </si>
  <si>
    <t>ZRV M 074/145 8AR1 WV04</t>
  </si>
  <si>
    <t>5901337596745</t>
  </si>
  <si>
    <t>Roto ZRV M 074/145 8AR1 WV04</t>
  </si>
  <si>
    <t>Designo Verdunkelungsrollo ZRV
ZRV M 074/145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74/145
Bedienung manuell.</t>
  </si>
  <si>
    <t>Designo Verdunkelungsrollo ZRV für 8AR1; 8SRK; Bedienart: Manuell; Schienenfarbe: weiss; Größe: 074/145; Dekor: Braunbeige V04. Zum Austausch alter Roto Dachfenster von 1968 bis 1994.</t>
  </si>
  <si>
    <t>886958</t>
  </si>
  <si>
    <t>ZRV M 074/145 8AR1 WV05</t>
  </si>
  <si>
    <t>5901337596752</t>
  </si>
  <si>
    <t>Roto ZRV M 074/145 8AR1 WV05</t>
  </si>
  <si>
    <t>Designo Verdunkelungsrollo ZRV
ZRV M 074/145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74/145
Bedienung manuell.</t>
  </si>
  <si>
    <t>Designo Verdunkelungsrollo ZRV für 8AR1; 8SRK; Bedienart: Manuell; Schienenfarbe: weiss; Größe: 074/145; Dekor: Hellgrau V05. Zum Austausch alter Roto Dachfenster von 1968 bis 1994.</t>
  </si>
  <si>
    <t>886959</t>
  </si>
  <si>
    <t>ZRV M 074/145 8AR1 WV06</t>
  </si>
  <si>
    <t>5901337596769</t>
  </si>
  <si>
    <t>Roto ZRV M 074/145 8AR1 WV06</t>
  </si>
  <si>
    <t>Designo Verdunkelungsrollo ZRV
ZRV M 074/145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74/145
Bedienung manuell.</t>
  </si>
  <si>
    <t>Designo Verdunkelungsrollo ZRV für 8AR1; 8SRK; Bedienart: Manuell; Schienenfarbe: weiss; Größe: 074/145; Dekor: Dunkelgrau V06. Zum Austausch alter Roto Dachfenster von 1968 bis 1994.</t>
  </si>
  <si>
    <t>886961</t>
  </si>
  <si>
    <t>ZRV M 074/145 8AR1 WV22</t>
  </si>
  <si>
    <t>5901337596783</t>
  </si>
  <si>
    <t>Roto ZRV M 074/145 8AR1 WV22</t>
  </si>
  <si>
    <t>Designo Verdunkelungsrollo ZRV
ZRV M 074/145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74/145
Bedienung manuell.</t>
  </si>
  <si>
    <t>Designo Verdunkelungsrollo ZRV für 8AR1; 8SRK; Bedienart: Manuell; Schienenfarbe: weiss; Größe: 074/145; Dekor: Nachtblau V22. Zum Austausch alter Roto Dachfenster von 1968 bis 1994.</t>
  </si>
  <si>
    <t>886963</t>
  </si>
  <si>
    <t>ZRV M 074/145 8AR1 WV24</t>
  </si>
  <si>
    <t>5901337596806</t>
  </si>
  <si>
    <t>Roto ZRV M 074/145 8AR1 WV24</t>
  </si>
  <si>
    <t>Designo Verdunkelungsrollo ZRV
ZRV M 074/145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74/145
Bedienung manuell.</t>
  </si>
  <si>
    <t>Designo Verdunkelungsrollo ZRV für 8AR1; 8SRK; Bedienart: Manuell; Schienenfarbe: weiss; Größe: 074/145; Dekor: Petrol V24. Zum Austausch alter Roto Dachfenster von 1968 bis 1994.</t>
  </si>
  <si>
    <t>886964</t>
  </si>
  <si>
    <t>ZRV M 074/145 8AR1 WV25</t>
  </si>
  <si>
    <t>5901337596813</t>
  </si>
  <si>
    <t>Roto ZRV M 074/145 8AR1 WV25</t>
  </si>
  <si>
    <t>Designo Verdunkelungsrollo ZRV
ZRV M 074/145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74/145
Bedienung manuell.</t>
  </si>
  <si>
    <t>Designo Verdunkelungsrollo ZRV für 8AR1; 8SRK; Bedienart: Manuell; Schienenfarbe: weiss; Größe: 074/145; Dekor: Apfelgrün V25. Zum Austausch alter Roto Dachfenster von 1968 bis 1994.</t>
  </si>
  <si>
    <t>886965</t>
  </si>
  <si>
    <t>ZRV M 074/145 8AR1 WV26</t>
  </si>
  <si>
    <t>5901337596820</t>
  </si>
  <si>
    <t>Roto ZRV M 074/145 8AR1 WV26</t>
  </si>
  <si>
    <t>Designo Verdunkelungsrollo ZRV
ZRV M 074/145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74/145
Bedienung manuell.</t>
  </si>
  <si>
    <t>Designo Verdunkelungsrollo ZRV für 8AR1; 8SRK; Bedienart: Manuell; Schienenfarbe: weiss; Größe: 074/145; Dekor: Gelb V26. Zum Austausch alter Roto Dachfenster von 1968 bis 1994.</t>
  </si>
  <si>
    <t>886970</t>
  </si>
  <si>
    <t>ZRV M 074/145 8AR1 WV31</t>
  </si>
  <si>
    <t>5901337596875</t>
  </si>
  <si>
    <t>Roto ZRV M 074/145 8AR1 WV31</t>
  </si>
  <si>
    <t>Designo Verdunkelungsrollo ZRV
ZRV M 074/145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74/145
Bedienung manuell.</t>
  </si>
  <si>
    <t>Designo Verdunkelungsrollo ZRV für 8AR1; 8SRK; Bedienart: Manuell; Schienenfarbe: weiss; Größe: 074/145; Dekor: Braun V31. Zum Austausch alter Roto Dachfenster von 1968 bis 1994.</t>
  </si>
  <si>
    <t>886971</t>
  </si>
  <si>
    <t>ZRV M 074/145 8AR1 WV32</t>
  </si>
  <si>
    <t>5901337596882</t>
  </si>
  <si>
    <t>Roto ZRV M 074/145 8AR1 WV32</t>
  </si>
  <si>
    <t>Designo Verdunkelungsrollo ZRV
ZRV M 074/145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74/145
Bedienung manuell.</t>
  </si>
  <si>
    <t>Designo Verdunkelungsrollo ZRV für 8AR1; 8SRK; Bedienart: Manuell; Schienenfarbe: weiss; Größe: 074/145; Dekor: Schwarz V32. Zum Austausch alter Roto Dachfenster von 1968 bis 1994.</t>
  </si>
  <si>
    <t>886972</t>
  </si>
  <si>
    <t>ZRV M 074/145 8AR1 WV51</t>
  </si>
  <si>
    <t>5901337596899</t>
  </si>
  <si>
    <t>Roto ZRV M 074/145 8AR1 WV51</t>
  </si>
  <si>
    <t>Designo Verdunkelungsrollo ZRV
ZRV M 074/145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74/145
Bedienung manuell.</t>
  </si>
  <si>
    <t>Designo Verdunkelungsrollo ZRV für 8AR1; 8SRK; Bedienart: Manuell; Schienenfarbe: weiss; Größe: 074/145; Dekor: Blumen-beige V51. Zum Austausch alter Roto Dachfenster von 1968 bis 1994.</t>
  </si>
  <si>
    <t>886973</t>
  </si>
  <si>
    <t>ZRV M 074/145 8AR1 WV52</t>
  </si>
  <si>
    <t>5901337596905</t>
  </si>
  <si>
    <t>Roto ZRV M 074/145 8AR1 WV52</t>
  </si>
  <si>
    <t>Designo Verdunkelungsrollo ZRV
ZRV M 074/145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74/145
Bedienung manuell.</t>
  </si>
  <si>
    <t>Designo Verdunkelungsrollo ZRV für 8AR1; 8SRK; Bedienart: Manuell; Schienenfarbe: weiss; Größe: 074/145; Dekor: Linien-beige V52. Zum Austausch alter Roto Dachfenster von 1968 bis 1994.</t>
  </si>
  <si>
    <t>886974</t>
  </si>
  <si>
    <t>ZRV M 074/145 8AR1 WV53</t>
  </si>
  <si>
    <t>5901337596912</t>
  </si>
  <si>
    <t>Roto ZRV M 074/145 8AR1 WV53</t>
  </si>
  <si>
    <t>Designo Verdunkelungsrollo ZRV
ZRV M 074/145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74/145
Bedienung manuell.</t>
  </si>
  <si>
    <t>Designo Verdunkelungsrollo ZRV für 8AR1; 8SRK; Bedienart: Manuell; Schienenfarbe: weiss; Größe: 074/145; Dekor: Linien-schwarz V53. Zum Austausch alter Roto Dachfenster von 1968 bis 1994.</t>
  </si>
  <si>
    <t>886977</t>
  </si>
  <si>
    <t>ZRV M 074/145 8AR1 WV56</t>
  </si>
  <si>
    <t>5901337596943</t>
  </si>
  <si>
    <t>Roto ZRV M 074/145 8AR1 WV56</t>
  </si>
  <si>
    <t>Designo Verdunkelungsrollo ZRV
ZRV M 074/145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74/145
Bedienung manuell.</t>
  </si>
  <si>
    <t>Designo Verdunkelungsrollo ZRV für 8AR1; 8SRK; Bedienart: Manuell; Schienenfarbe: weiss; Größe: 074/145; Dekor: Kreise-grau V56. Zum Austausch alter Roto Dachfenster von 1968 bis 1994.</t>
  </si>
  <si>
    <t>886983</t>
  </si>
  <si>
    <t>ZRV M 074/145 8AR1 WV62</t>
  </si>
  <si>
    <t>5901337597001</t>
  </si>
  <si>
    <t>Roto ZRV M 074/145 8AR1 WV62</t>
  </si>
  <si>
    <t>Designo Verdunkelungsrollo ZRV
ZRV M 074/145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74/145
Bedienung manuell.</t>
  </si>
  <si>
    <t>Designo Verdunkelungsrollo ZRV für 8AR1; 8SRK; Bedienart: Manuell; Schienenfarbe: weiss; Größe: 074/145; Dekor: Sterne-marinenblau V62. Zum Austausch alter Roto Dachfenster von 1968 bis 1994.</t>
  </si>
  <si>
    <t>887104</t>
  </si>
  <si>
    <t>ZRV M 094/123 8AR1 WV01</t>
  </si>
  <si>
    <t>5901337598213</t>
  </si>
  <si>
    <t>Roto ZRV M 094/123 8AR1 WV01</t>
  </si>
  <si>
    <t>Designo Verdunkelungsrollo ZRV
ZRV M 094/123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94/123
Bedienung manuell.</t>
  </si>
  <si>
    <t>Designo Verdunkelungsrollo ZRV für 8AR1; 8SRK; Bedienart: Manuell; Schienenfarbe: weiss; Größe: 094/123; Dekor: Weiss V01. Zum Austausch alter Roto Dachfenster von 1968 bis 1994.</t>
  </si>
  <si>
    <t>887105</t>
  </si>
  <si>
    <t>ZRV M 094/123 8AR1 WV02</t>
  </si>
  <si>
    <t>5901337598220</t>
  </si>
  <si>
    <t>Roto ZRV M 094/123 8AR1 WV02</t>
  </si>
  <si>
    <t>Designo Verdunkelungsrollo ZRV
ZRV M 094/123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94/123
Bedienung manuell.</t>
  </si>
  <si>
    <t>Designo Verdunkelungsrollo ZRV für 8AR1; 8SRK; Bedienart: Manuell; Schienenfarbe: weiss; Größe: 094/123; Dekor: Hellbeige V02. Zum Austausch alter Roto Dachfenster von 1968 bis 1994.</t>
  </si>
  <si>
    <t>887106</t>
  </si>
  <si>
    <t>ZRV M 094/123 8AR1 WV03</t>
  </si>
  <si>
    <t>5901337598237</t>
  </si>
  <si>
    <t>Roto ZRV M 094/123 8AR1 WV03</t>
  </si>
  <si>
    <t>Designo Verdunkelungsrollo ZRV
ZRV M 094/123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94/123
Bedienung manuell.</t>
  </si>
  <si>
    <t>Designo Verdunkelungsrollo ZRV für 8AR1; 8SRK; Bedienart: Manuell; Schienenfarbe: weiss; Größe: 094/123; Dekor: Beige V03. Zum Austausch alter Roto Dachfenster von 1968 bis 1994.</t>
  </si>
  <si>
    <t>887107</t>
  </si>
  <si>
    <t>ZRV M 094/123 8AR1 WV04</t>
  </si>
  <si>
    <t>5901337598244</t>
  </si>
  <si>
    <t>Roto ZRV M 094/123 8AR1 WV04</t>
  </si>
  <si>
    <t>Designo Verdunkelungsrollo ZRV
ZRV M 094/123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94/123
Bedienung manuell.</t>
  </si>
  <si>
    <t>Designo Verdunkelungsrollo ZRV für 8AR1; 8SRK; Bedienart: Manuell; Schienenfarbe: weiss; Größe: 094/123; Dekor: Braunbeige V04. Zum Austausch alter Roto Dachfenster von 1968 bis 1994.</t>
  </si>
  <si>
    <t>887108</t>
  </si>
  <si>
    <t>ZRV M 094/123 8AR1 WV05</t>
  </si>
  <si>
    <t>5901337598251</t>
  </si>
  <si>
    <t>Roto ZRV M 094/123 8AR1 WV05</t>
  </si>
  <si>
    <t>Designo Verdunkelungsrollo ZRV
ZRV M 094/123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94/123
Bedienung manuell.</t>
  </si>
  <si>
    <t>Designo Verdunkelungsrollo ZRV für 8AR1; 8SRK; Bedienart: Manuell; Schienenfarbe: weiss; Größe: 094/123; Dekor: Hellgrau V05. Zum Austausch alter Roto Dachfenster von 1968 bis 1994.</t>
  </si>
  <si>
    <t>887109</t>
  </si>
  <si>
    <t>ZRV M 094/123 8AR1 WV06</t>
  </si>
  <si>
    <t>5901337598268</t>
  </si>
  <si>
    <t>Roto ZRV M 094/123 8AR1 WV06</t>
  </si>
  <si>
    <t>Designo Verdunkelungsrollo ZRV
ZRV M 094/123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94/123
Bedienung manuell.</t>
  </si>
  <si>
    <t>Designo Verdunkelungsrollo ZRV für 8AR1; 8SRK; Bedienart: Manuell; Schienenfarbe: weiss; Größe: 094/123; Dekor: Dunkelgrau V06. Zum Austausch alter Roto Dachfenster von 1968 bis 1994.</t>
  </si>
  <si>
    <t>887111</t>
  </si>
  <si>
    <t>ZRV M 094/123 8AR1 WV22</t>
  </si>
  <si>
    <t>5901337598282</t>
  </si>
  <si>
    <t>Roto ZRV M 094/123 8AR1 WV22</t>
  </si>
  <si>
    <t>Designo Verdunkelungsrollo ZRV
ZRV M 094/123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94/123
Bedienung manuell.</t>
  </si>
  <si>
    <t>Designo Verdunkelungsrollo ZRV für 8AR1; 8SRK; Bedienart: Manuell; Schienenfarbe: weiss; Größe: 094/123; Dekor: Nachtblau V22. Zum Austausch alter Roto Dachfenster von 1968 bis 1994.</t>
  </si>
  <si>
    <t>887113</t>
  </si>
  <si>
    <t>ZRV M 094/123 8AR1 WV24</t>
  </si>
  <si>
    <t>5901337598305</t>
  </si>
  <si>
    <t>Roto ZRV M 094/123 8AR1 WV24</t>
  </si>
  <si>
    <t>Designo Verdunkelungsrollo ZRV
ZRV M 094/123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94/123
Bedienung manuell.</t>
  </si>
  <si>
    <t>Designo Verdunkelungsrollo ZRV für 8AR1; 8SRK; Bedienart: Manuell; Schienenfarbe: weiss; Größe: 094/123; Dekor: Petrol V24. Zum Austausch alter Roto Dachfenster von 1968 bis 1994.</t>
  </si>
  <si>
    <t>887114</t>
  </si>
  <si>
    <t>ZRV M 094/123 8AR1 WV25</t>
  </si>
  <si>
    <t>5901337598312</t>
  </si>
  <si>
    <t>Roto ZRV M 094/123 8AR1 WV25</t>
  </si>
  <si>
    <t>Designo Verdunkelungsrollo ZRV
ZRV M 094/123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94/123
Bedienung manuell.</t>
  </si>
  <si>
    <t>Designo Verdunkelungsrollo ZRV für 8AR1; 8SRK; Bedienart: Manuell; Schienenfarbe: weiss; Größe: 094/123; Dekor: Apfelgrün V25. Zum Austausch alter Roto Dachfenster von 1968 bis 1994.</t>
  </si>
  <si>
    <t>887115</t>
  </si>
  <si>
    <t>ZRV M 094/123 8AR1 WV26</t>
  </si>
  <si>
    <t>5901337598329</t>
  </si>
  <si>
    <t>Roto ZRV M 094/123 8AR1 WV26</t>
  </si>
  <si>
    <t>Designo Verdunkelungsrollo ZRV
ZRV M 094/123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94/123
Bedienung manuell.</t>
  </si>
  <si>
    <t>Designo Verdunkelungsrollo ZRV für 8AR1; 8SRK; Bedienart: Manuell; Schienenfarbe: weiss; Größe: 094/123; Dekor: Gelb V26. Zum Austausch alter Roto Dachfenster von 1968 bis 1994.</t>
  </si>
  <si>
    <t>887120</t>
  </si>
  <si>
    <t>ZRV M 094/123 8AR1 WV31</t>
  </si>
  <si>
    <t>5901337598374</t>
  </si>
  <si>
    <t>Roto ZRV M 094/123 8AR1 WV31</t>
  </si>
  <si>
    <t>Designo Verdunkelungsrollo ZRV
ZRV M 094/123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94/123
Bedienung manuell.</t>
  </si>
  <si>
    <t>Designo Verdunkelungsrollo ZRV für 8AR1; 8SRK; Bedienart: Manuell; Schienenfarbe: weiss; Größe: 094/123; Dekor: Braun V31. Zum Austausch alter Roto Dachfenster von 1968 bis 1994.</t>
  </si>
  <si>
    <t>887121</t>
  </si>
  <si>
    <t>ZRV M 094/123 8AR1 WV32</t>
  </si>
  <si>
    <t>5901337598381</t>
  </si>
  <si>
    <t>Roto ZRV M 094/123 8AR1 WV32</t>
  </si>
  <si>
    <t>Designo Verdunkelungsrollo ZRV
ZRV M 094/123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94/123
Bedienung manuell.</t>
  </si>
  <si>
    <t>Designo Verdunkelungsrollo ZRV für 8AR1; 8SRK; Bedienart: Manuell; Schienenfarbe: weiss; Größe: 094/123; Dekor: Schwarz V32. Zum Austausch alter Roto Dachfenster von 1968 bis 1994.</t>
  </si>
  <si>
    <t>887122</t>
  </si>
  <si>
    <t>ZRV M 094/123 8AR1 WV51</t>
  </si>
  <si>
    <t>5901337598398</t>
  </si>
  <si>
    <t>Roto ZRV M 094/123 8AR1 WV51</t>
  </si>
  <si>
    <t>Designo Verdunkelungsrollo ZRV
ZRV M 094/123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94/123
Bedienung manuell.</t>
  </si>
  <si>
    <t>Designo Verdunkelungsrollo ZRV für 8AR1; 8SRK; Bedienart: Manuell; Schienenfarbe: weiss; Größe: 094/123; Dekor: Blumen-beige V51. Zum Austausch alter Roto Dachfenster von 1968 bis 1994.</t>
  </si>
  <si>
    <t>887123</t>
  </si>
  <si>
    <t>ZRV M 094/123 8AR1 WV52</t>
  </si>
  <si>
    <t>5901337598404</t>
  </si>
  <si>
    <t>Roto ZRV M 094/123 8AR1 WV52</t>
  </si>
  <si>
    <t>Designo Verdunkelungsrollo ZRV
ZRV M 094/123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94/123
Bedienung manuell.</t>
  </si>
  <si>
    <t>Designo Verdunkelungsrollo ZRV für 8AR1; 8SRK; Bedienart: Manuell; Schienenfarbe: weiss; Größe: 094/123; Dekor: Linien-beige V52. Zum Austausch alter Roto Dachfenster von 1968 bis 1994.</t>
  </si>
  <si>
    <t>887124</t>
  </si>
  <si>
    <t>ZRV M 094/123 8AR1 WV53</t>
  </si>
  <si>
    <t>5901337598411</t>
  </si>
  <si>
    <t>Roto ZRV M 094/123 8AR1 WV53</t>
  </si>
  <si>
    <t>Designo Verdunkelungsrollo ZRV
ZRV M 094/123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94/123
Bedienung manuell.</t>
  </si>
  <si>
    <t>Designo Verdunkelungsrollo ZRV für 8AR1; 8SRK; Bedienart: Manuell; Schienenfarbe: weiss; Größe: 094/123; Dekor: Linien-schwarz V53. Zum Austausch alter Roto Dachfenster von 1968 bis 1994.</t>
  </si>
  <si>
    <t>887127</t>
  </si>
  <si>
    <t>ZRV M 094/123 8AR1 WV56</t>
  </si>
  <si>
    <t>5901337598442</t>
  </si>
  <si>
    <t>Roto ZRV M 094/123 8AR1 WV56</t>
  </si>
  <si>
    <t>Designo Verdunkelungsrollo ZRV
ZRV M 094/123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94/123
Bedienung manuell.</t>
  </si>
  <si>
    <t>Designo Verdunkelungsrollo ZRV für 8AR1; 8SRK; Bedienart: Manuell; Schienenfarbe: weiss; Größe: 094/123; Dekor: Kreise-grau V56. Zum Austausch alter Roto Dachfenster von 1968 bis 1994.</t>
  </si>
  <si>
    <t>887133</t>
  </si>
  <si>
    <t>ZRV M 094/123 8AR1 WV62</t>
  </si>
  <si>
    <t>5901337598503</t>
  </si>
  <si>
    <t>Roto ZRV M 094/123 8AR1 WV62</t>
  </si>
  <si>
    <t>Designo Verdunkelungsrollo ZRV
ZRV M 094/123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94/123
Bedienung manuell.</t>
  </si>
  <si>
    <t>Designo Verdunkelungsrollo ZRV für 8AR1; 8SRK; Bedienart: Manuell; Schienenfarbe: weiss; Größe: 094/123; Dekor: Sterne-marinenblau V62. Zum Austausch alter Roto Dachfenster von 1968 bis 1994.</t>
  </si>
  <si>
    <t>887164</t>
  </si>
  <si>
    <t>ZRV M 094/145 8AR1 WV01</t>
  </si>
  <si>
    <t>5901337598817</t>
  </si>
  <si>
    <t>Roto ZRV M 094/145 8AR1 WV01</t>
  </si>
  <si>
    <t>Designo Verdunkelungsrollo ZRV
ZRV M 094/145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94/145
Bedienung manuell.</t>
  </si>
  <si>
    <t>Designo Verdunkelungsrollo ZRV für 8AR1; 8SRK; Bedienart: Manuell; Schienenfarbe: weiss; Größe: 094/145; Dekor: Weiss V01. Zum Austausch alter Roto Dachfenster von 1968 bis 1994.</t>
  </si>
  <si>
    <t>887165</t>
  </si>
  <si>
    <t>ZRV M 094/145 8AR1 WV02</t>
  </si>
  <si>
    <t>5901337598824</t>
  </si>
  <si>
    <t>Roto ZRV M 094/145 8AR1 WV02</t>
  </si>
  <si>
    <t>Designo Verdunkelungsrollo ZRV
ZRV M 094/145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94/145
Bedienung manuell.</t>
  </si>
  <si>
    <t>Designo Verdunkelungsrollo ZRV für 8AR1; 8SRK; Bedienart: Manuell; Schienenfarbe: weiss; Größe: 094/145; Dekor: Hellbeige V02. Zum Austausch alter Roto Dachfenster von 1968 bis 1994.</t>
  </si>
  <si>
    <t>887166</t>
  </si>
  <si>
    <t>ZRV M 094/145 8AR1 WV03</t>
  </si>
  <si>
    <t>5901337598831</t>
  </si>
  <si>
    <t>Roto ZRV M 094/145 8AR1 WV03</t>
  </si>
  <si>
    <t>Designo Verdunkelungsrollo ZRV
ZRV M 094/145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94/145
Bedienung manuell.</t>
  </si>
  <si>
    <t>Designo Verdunkelungsrollo ZRV für 8AR1; 8SRK; Bedienart: Manuell; Schienenfarbe: weiss; Größe: 094/145; Dekor: Beige V03. Zum Austausch alter Roto Dachfenster von 1968 bis 1994.</t>
  </si>
  <si>
    <t>887167</t>
  </si>
  <si>
    <t>ZRV M 094/145 8AR1 WV04</t>
  </si>
  <si>
    <t>5901337598848</t>
  </si>
  <si>
    <t>Roto ZRV M 094/145 8AR1 WV04</t>
  </si>
  <si>
    <t>Designo Verdunkelungsrollo ZRV
ZRV M 094/145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94/145
Bedienung manuell.</t>
  </si>
  <si>
    <t>Designo Verdunkelungsrollo ZRV für 8AR1; 8SRK; Bedienart: Manuell; Schienenfarbe: weiss; Größe: 094/145; Dekor: Braunbeige V04. Zum Austausch alter Roto Dachfenster von 1968 bis 1994.</t>
  </si>
  <si>
    <t>887168</t>
  </si>
  <si>
    <t>ZRV M 094/145 8AR1 WV05</t>
  </si>
  <si>
    <t>5901337598855</t>
  </si>
  <si>
    <t>Roto ZRV M 094/145 8AR1 WV05</t>
  </si>
  <si>
    <t>Designo Verdunkelungsrollo ZRV
ZRV M 094/145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94/145
Bedienung manuell.</t>
  </si>
  <si>
    <t>Designo Verdunkelungsrollo ZRV für 8AR1; 8SRK; Bedienart: Manuell; Schienenfarbe: weiss; Größe: 094/145; Dekor: Hellgrau V05. Zum Austausch alter Roto Dachfenster von 1968 bis 1994.</t>
  </si>
  <si>
    <t>887169</t>
  </si>
  <si>
    <t>ZRV M 094/145 8AR1 WV06</t>
  </si>
  <si>
    <t>5901337598862</t>
  </si>
  <si>
    <t>Roto ZRV M 094/145 8AR1 WV06</t>
  </si>
  <si>
    <t>Designo Verdunkelungsrollo ZRV
ZRV M 094/145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94/145
Bedienung manuell.</t>
  </si>
  <si>
    <t>Designo Verdunkelungsrollo ZRV für 8AR1; 8SRK; Bedienart: Manuell; Schienenfarbe: weiss; Größe: 094/145; Dekor: Dunkelgrau V06. Zum Austausch alter Roto Dachfenster von 1968 bis 1994.</t>
  </si>
  <si>
    <t>887171</t>
  </si>
  <si>
    <t>ZRV M 094/145 8AR1 WV22</t>
  </si>
  <si>
    <t>5901337598886</t>
  </si>
  <si>
    <t>Roto ZRV M 094/145 8AR1 WV22</t>
  </si>
  <si>
    <t>Designo Verdunkelungsrollo ZRV
ZRV M 094/145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94/145
Bedienung manuell.</t>
  </si>
  <si>
    <t>Designo Verdunkelungsrollo ZRV für 8AR1; 8SRK; Bedienart: Manuell; Schienenfarbe: weiss; Größe: 094/145; Dekor: Nachtblau V22. Zum Austausch alter Roto Dachfenster von 1968 bis 1994.</t>
  </si>
  <si>
    <t>887173</t>
  </si>
  <si>
    <t>ZRV M 094/145 8AR1 WV24</t>
  </si>
  <si>
    <t>5901337598909</t>
  </si>
  <si>
    <t>Roto ZRV M 094/145 8AR1 WV24</t>
  </si>
  <si>
    <t>Designo Verdunkelungsrollo ZRV
ZRV M 094/145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94/145
Bedienung manuell.</t>
  </si>
  <si>
    <t>Designo Verdunkelungsrollo ZRV für 8AR1; 8SRK; Bedienart: Manuell; Schienenfarbe: weiss; Größe: 094/145; Dekor: Petrol V24. Zum Austausch alter Roto Dachfenster von 1968 bis 1994.</t>
  </si>
  <si>
    <t>887174</t>
  </si>
  <si>
    <t>ZRV M 094/145 8AR1 WV25</t>
  </si>
  <si>
    <t>5901337598916</t>
  </si>
  <si>
    <t>Roto ZRV M 094/145 8AR1 WV25</t>
  </si>
  <si>
    <t>Designo Verdunkelungsrollo ZRV
ZRV M 094/145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94/145
Bedienung manuell.</t>
  </si>
  <si>
    <t>Designo Verdunkelungsrollo ZRV für 8AR1; 8SRK; Bedienart: Manuell; Schienenfarbe: weiss; Größe: 094/145; Dekor: Apfelgrün V25. Zum Austausch alter Roto Dachfenster von 1968 bis 1994.</t>
  </si>
  <si>
    <t>887175</t>
  </si>
  <si>
    <t>ZRV M 094/145 8AR1 WV26</t>
  </si>
  <si>
    <t>5901337598923</t>
  </si>
  <si>
    <t>Roto ZRV M 094/145 8AR1 WV26</t>
  </si>
  <si>
    <t>Designo Verdunkelungsrollo ZRV
ZRV M 094/145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94/145
Bedienung manuell.</t>
  </si>
  <si>
    <t>Designo Verdunkelungsrollo ZRV für 8AR1; 8SRK; Bedienart: Manuell; Schienenfarbe: weiss; Größe: 094/145; Dekor: Gelb V26. Zum Austausch alter Roto Dachfenster von 1968 bis 1994.</t>
  </si>
  <si>
    <t>887180</t>
  </si>
  <si>
    <t>ZRV M 094/145 8AR1 WV31</t>
  </si>
  <si>
    <t>5901337598978</t>
  </si>
  <si>
    <t>Roto ZRV M 094/145 8AR1 WV31</t>
  </si>
  <si>
    <t>Designo Verdunkelungsrollo ZRV
ZRV M 094/145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94/145
Bedienung manuell.</t>
  </si>
  <si>
    <t>Designo Verdunkelungsrollo ZRV für 8AR1; 8SRK; Bedienart: Manuell; Schienenfarbe: weiss; Größe: 094/145; Dekor: Braun V31. Zum Austausch alter Roto Dachfenster von 1968 bis 1994.</t>
  </si>
  <si>
    <t>887181</t>
  </si>
  <si>
    <t>ZRV M 094/145 8AR1 WV32</t>
  </si>
  <si>
    <t>5901337598985</t>
  </si>
  <si>
    <t>Roto ZRV M 094/145 8AR1 WV32</t>
  </si>
  <si>
    <t>Designo Verdunkelungsrollo ZRV
ZRV M 094/145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94/145
Bedienung manuell.</t>
  </si>
  <si>
    <t>Designo Verdunkelungsrollo ZRV für 8AR1; 8SRK; Bedienart: Manuell; Schienenfarbe: weiss; Größe: 094/145; Dekor: Schwarz V32. Zum Austausch alter Roto Dachfenster von 1968 bis 1994.</t>
  </si>
  <si>
    <t>887182</t>
  </si>
  <si>
    <t>ZRV M 094/145 8AR1 WV51</t>
  </si>
  <si>
    <t>5901337598992</t>
  </si>
  <si>
    <t>Roto ZRV M 094/145 8AR1 WV51</t>
  </si>
  <si>
    <t>Designo Verdunkelungsrollo ZRV
ZRV M 094/145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94/145
Bedienung manuell.</t>
  </si>
  <si>
    <t>Designo Verdunkelungsrollo ZRV für 8AR1; 8SRK; Bedienart: Manuell; Schienenfarbe: weiss; Größe: 094/145; Dekor: Blumen-beige V51. Zum Austausch alter Roto Dachfenster von 1968 bis 1994.</t>
  </si>
  <si>
    <t>887183</t>
  </si>
  <si>
    <t>ZRV M 094/145 8AR1 WV52</t>
  </si>
  <si>
    <t>5901337599005</t>
  </si>
  <si>
    <t>Roto ZRV M 094/145 8AR1 WV52</t>
  </si>
  <si>
    <t>Designo Verdunkelungsrollo ZRV
ZRV M 094/145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94/145
Bedienung manuell.</t>
  </si>
  <si>
    <t>Designo Verdunkelungsrollo ZRV für 8AR1; 8SRK; Bedienart: Manuell; Schienenfarbe: weiss; Größe: 094/145; Dekor: Linien-beige V52. Zum Austausch alter Roto Dachfenster von 1968 bis 1994.</t>
  </si>
  <si>
    <t>887184</t>
  </si>
  <si>
    <t>ZRV M 094/145 8AR1 WV53</t>
  </si>
  <si>
    <t>5901337599012</t>
  </si>
  <si>
    <t>Roto ZRV M 094/145 8AR1 WV53</t>
  </si>
  <si>
    <t>Designo Verdunkelungsrollo ZRV
ZRV M 094/145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94/145
Bedienung manuell.</t>
  </si>
  <si>
    <t>Designo Verdunkelungsrollo ZRV für 8AR1; 8SRK; Bedienart: Manuell; Schienenfarbe: weiss; Größe: 094/145; Dekor: Linien-schwarz V53. Zum Austausch alter Roto Dachfenster von 1968 bis 1994.</t>
  </si>
  <si>
    <t>887187</t>
  </si>
  <si>
    <t>ZRV M 094/145 8AR1 WV56</t>
  </si>
  <si>
    <t>5901337599043</t>
  </si>
  <si>
    <t>Roto ZRV M 094/145 8AR1 WV56</t>
  </si>
  <si>
    <t>Designo Verdunkelungsrollo ZRV
ZRV M 094/145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94/145
Bedienung manuell.</t>
  </si>
  <si>
    <t>Designo Verdunkelungsrollo ZRV für 8AR1; 8SRK; Bedienart: Manuell; Schienenfarbe: weiss; Größe: 094/145; Dekor: Kreise-grau V56. Zum Austausch alter Roto Dachfenster von 1968 bis 1994.</t>
  </si>
  <si>
    <t>887193</t>
  </si>
  <si>
    <t>ZRV M 094/145 8AR1 WV62</t>
  </si>
  <si>
    <t>5901337599104</t>
  </si>
  <si>
    <t>Roto ZRV M 094/145 8AR1 WV62</t>
  </si>
  <si>
    <t>Designo Verdunkelungsrollo ZRV
ZRV M 094/145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94/145
Bedienung manuell.</t>
  </si>
  <si>
    <t>Designo Verdunkelungsrollo ZRV für 8AR1; 8SRK; Bedienart: Manuell; Schienenfarbe: weiss; Größe: 094/145; Dekor: Sterne-marinenblau V62. Zum Austausch alter Roto Dachfenster von 1968 bis 1994.</t>
  </si>
  <si>
    <t>887254</t>
  </si>
  <si>
    <t>ZRV M 105/123 8AR1 WV01</t>
  </si>
  <si>
    <t>5901337599715</t>
  </si>
  <si>
    <t>Roto ZRV M 105/123 8AR1 WV01</t>
  </si>
  <si>
    <t>Designo Verdunkelungsrollo ZRV
ZRV M 105/123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105/123
Bedienung manuell.</t>
  </si>
  <si>
    <t>Designo Verdunkelungsrollo ZRV für 8AR1; 8SRK; Bedienart: Manuell; Schienenfarbe: weiss; Größe: 105/123; Dekor: Weiss V01. Zum Austausch alter Roto Dachfenster von 1968 bis 1994.</t>
  </si>
  <si>
    <t>887255</t>
  </si>
  <si>
    <t>ZRV M 105/123 8AR1 WV02</t>
  </si>
  <si>
    <t>5901337599722</t>
  </si>
  <si>
    <t>Roto ZRV M 105/123 8AR1 WV02</t>
  </si>
  <si>
    <t>Designo Verdunkelungsrollo ZRV
ZRV M 105/123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105/123
Bedienung manuell.</t>
  </si>
  <si>
    <t>Designo Verdunkelungsrollo ZRV für 8AR1; 8SRK; Bedienart: Manuell; Schienenfarbe: weiss; Größe: 105/123; Dekor: Hellbeige V02. Zum Austausch alter Roto Dachfenster von 1968 bis 1994.</t>
  </si>
  <si>
    <t>887256</t>
  </si>
  <si>
    <t>ZRV M 105/123 8AR1 WV03</t>
  </si>
  <si>
    <t>5901337599739</t>
  </si>
  <si>
    <t>Roto ZRV M 105/123 8AR1 WV03</t>
  </si>
  <si>
    <t>Designo Verdunkelungsrollo ZRV
ZRV M 105/123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105/123
Bedienung manuell.</t>
  </si>
  <si>
    <t>Designo Verdunkelungsrollo ZRV für 8AR1; 8SRK; Bedienart: Manuell; Schienenfarbe: weiss; Größe: 105/123; Dekor: Beige V03. Zum Austausch alter Roto Dachfenster von 1968 bis 1994.</t>
  </si>
  <si>
    <t>887257</t>
  </si>
  <si>
    <t>ZRV M 105/123 8AR1 WV04</t>
  </si>
  <si>
    <t>5901337599746</t>
  </si>
  <si>
    <t>Roto ZRV M 105/123 8AR1 WV04</t>
  </si>
  <si>
    <t>Designo Verdunkelungsrollo ZRV
ZRV M 105/123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105/123
Bedienung manuell.</t>
  </si>
  <si>
    <t>Designo Verdunkelungsrollo ZRV für 8AR1; 8SRK; Bedienart: Manuell; Schienenfarbe: weiss; Größe: 105/123; Dekor: Braunbeige V04. Zum Austausch alter Roto Dachfenster von 1968 bis 1994.</t>
  </si>
  <si>
    <t>887258</t>
  </si>
  <si>
    <t>ZRV M 105/123 8AR1 WV05</t>
  </si>
  <si>
    <t>5901337599753</t>
  </si>
  <si>
    <t>Roto ZRV M 105/123 8AR1 WV05</t>
  </si>
  <si>
    <t>Designo Verdunkelungsrollo ZRV
ZRV M 105/123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105/123
Bedienung manuell.</t>
  </si>
  <si>
    <t>Designo Verdunkelungsrollo ZRV für 8AR1; 8SRK; Bedienart: Manuell; Schienenfarbe: weiss; Größe: 105/123; Dekor: Hellgrau V05. Zum Austausch alter Roto Dachfenster von 1968 bis 1994.</t>
  </si>
  <si>
    <t>887259</t>
  </si>
  <si>
    <t>ZRV M 105/123 8AR1 WV06</t>
  </si>
  <si>
    <t>5901337599760</t>
  </si>
  <si>
    <t>Roto ZRV M 105/123 8AR1 WV06</t>
  </si>
  <si>
    <t>Designo Verdunkelungsrollo ZRV
ZRV M 105/123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105/123
Bedienung manuell.</t>
  </si>
  <si>
    <t>Designo Verdunkelungsrollo ZRV für 8AR1; 8SRK; Bedienart: Manuell; Schienenfarbe: weiss; Größe: 105/123; Dekor: Dunkelgrau V06. Zum Austausch alter Roto Dachfenster von 1968 bis 1994.</t>
  </si>
  <si>
    <t>887261</t>
  </si>
  <si>
    <t>ZRV M 105/123 8AR1 WV22</t>
  </si>
  <si>
    <t>5901337599784</t>
  </si>
  <si>
    <t>Roto ZRV M 105/123 8AR1 WV22</t>
  </si>
  <si>
    <t>Designo Verdunkelungsrollo ZRV
ZRV M 105/123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105/123
Bedienung manuell.</t>
  </si>
  <si>
    <t>Designo Verdunkelungsrollo ZRV für 8AR1; 8SRK; Bedienart: Manuell; Schienenfarbe: weiss; Größe: 105/123; Dekor: Nachtblau V22. Zum Austausch alter Roto Dachfenster von 1968 bis 1994.</t>
  </si>
  <si>
    <t>887263</t>
  </si>
  <si>
    <t>ZRV M 105/123 8AR1 WV24</t>
  </si>
  <si>
    <t>5901337599807</t>
  </si>
  <si>
    <t>Roto ZRV M 105/123 8AR1 WV24</t>
  </si>
  <si>
    <t>Designo Verdunkelungsrollo ZRV
ZRV M 105/123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105/123
Bedienung manuell.</t>
  </si>
  <si>
    <t>Designo Verdunkelungsrollo ZRV für 8AR1; 8SRK; Bedienart: Manuell; Schienenfarbe: weiss; Größe: 105/123; Dekor: Petrol V24. Zum Austausch alter Roto Dachfenster von 1968 bis 1994.</t>
  </si>
  <si>
    <t>887264</t>
  </si>
  <si>
    <t>ZRV M 105/123 8AR1 WV25</t>
  </si>
  <si>
    <t>5901337599814</t>
  </si>
  <si>
    <t>Roto ZRV M 105/123 8AR1 WV25</t>
  </si>
  <si>
    <t>Designo Verdunkelungsrollo ZRV
ZRV M 105/123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105/123
Bedienung manuell.</t>
  </si>
  <si>
    <t>Designo Verdunkelungsrollo ZRV für 8AR1; 8SRK; Bedienart: Manuell; Schienenfarbe: weiss; Größe: 105/123; Dekor: Apfelgrün V25. Zum Austausch alter Roto Dachfenster von 1968 bis 1994.</t>
  </si>
  <si>
    <t>887265</t>
  </si>
  <si>
    <t>ZRV M 105/123 8AR1 WV26</t>
  </si>
  <si>
    <t>5901337599821</t>
  </si>
  <si>
    <t>Roto ZRV M 105/123 8AR1 WV26</t>
  </si>
  <si>
    <t>Designo Verdunkelungsrollo ZRV
ZRV M 105/123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105/123
Bedienung manuell.</t>
  </si>
  <si>
    <t>Designo Verdunkelungsrollo ZRV für 8AR1; 8SRK; Bedienart: Manuell; Schienenfarbe: weiss; Größe: 105/123; Dekor: Gelb V26. Zum Austausch alter Roto Dachfenster von 1968 bis 1994.</t>
  </si>
  <si>
    <t>887270</t>
  </si>
  <si>
    <t>ZRV M 105/123 8AR1 WV31</t>
  </si>
  <si>
    <t>5901337599876</t>
  </si>
  <si>
    <t>Roto ZRV M 105/123 8AR1 WV31</t>
  </si>
  <si>
    <t>Designo Verdunkelungsrollo ZRV
ZRV M 105/123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105/123
Bedienung manuell.</t>
  </si>
  <si>
    <t>Designo Verdunkelungsrollo ZRV für 8AR1; 8SRK; Bedienart: Manuell; Schienenfarbe: weiss; Größe: 105/123; Dekor: Braun V31. Zum Austausch alter Roto Dachfenster von 1968 bis 1994.</t>
  </si>
  <si>
    <t>887271</t>
  </si>
  <si>
    <t>ZRV M 105/123 8AR1 WV32</t>
  </si>
  <si>
    <t>5901337599883</t>
  </si>
  <si>
    <t>Roto ZRV M 105/123 8AR1 WV32</t>
  </si>
  <si>
    <t>Designo Verdunkelungsrollo ZRV
ZRV M 105/123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105/123
Bedienung manuell.</t>
  </si>
  <si>
    <t>Designo Verdunkelungsrollo ZRV für 8AR1; 8SRK; Bedienart: Manuell; Schienenfarbe: weiss; Größe: 105/123; Dekor: Schwarz V32. Zum Austausch alter Roto Dachfenster von 1968 bis 1994.</t>
  </si>
  <si>
    <t>887272</t>
  </si>
  <si>
    <t>ZRV M 105/123 8AR1 WV51</t>
  </si>
  <si>
    <t>5901337599890</t>
  </si>
  <si>
    <t>Roto ZRV M 105/123 8AR1 WV51</t>
  </si>
  <si>
    <t>Designo Verdunkelungsrollo ZRV
ZRV M 105/123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105/123
Bedienung manuell.</t>
  </si>
  <si>
    <t>Designo Verdunkelungsrollo ZRV für 8AR1; 8SRK; Bedienart: Manuell; Schienenfarbe: weiss; Größe: 105/123; Dekor: Blumen-beige V51. Zum Austausch alter Roto Dachfenster von 1968 bis 1994.</t>
  </si>
  <si>
    <t>887273</t>
  </si>
  <si>
    <t>ZRV M 105/123 8AR1 WV52</t>
  </si>
  <si>
    <t>5901337599906</t>
  </si>
  <si>
    <t>Roto ZRV M 105/123 8AR1 WV52</t>
  </si>
  <si>
    <t>Designo Verdunkelungsrollo ZRV
ZRV M 105/123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105/123
Bedienung manuell.</t>
  </si>
  <si>
    <t>Designo Verdunkelungsrollo ZRV für 8AR1; 8SRK; Bedienart: Manuell; Schienenfarbe: weiss; Größe: 105/123; Dekor: Linien-beige V52. Zum Austausch alter Roto Dachfenster von 1968 bis 1994.</t>
  </si>
  <si>
    <t>887274</t>
  </si>
  <si>
    <t>ZRV M 105/123 8AR1 WV53</t>
  </si>
  <si>
    <t>5901337599913</t>
  </si>
  <si>
    <t>Roto ZRV M 105/123 8AR1 WV53</t>
  </si>
  <si>
    <t>Designo Verdunkelungsrollo ZRV
ZRV M 105/123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105/123
Bedienung manuell.</t>
  </si>
  <si>
    <t>Designo Verdunkelungsrollo ZRV für 8AR1; 8SRK; Bedienart: Manuell; Schienenfarbe: weiss; Größe: 105/123; Dekor: Linien-schwarz V53. Zum Austausch alter Roto Dachfenster von 1968 bis 1994.</t>
  </si>
  <si>
    <t>887277</t>
  </si>
  <si>
    <t>ZRV M 105/123 8AR1 WV56</t>
  </si>
  <si>
    <t>5901337599944</t>
  </si>
  <si>
    <t>Roto ZRV M 105/123 8AR1 WV56</t>
  </si>
  <si>
    <t>Designo Verdunkelungsrollo ZRV
ZRV M 105/123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105/123
Bedienung manuell.</t>
  </si>
  <si>
    <t>Designo Verdunkelungsrollo ZRV für 8AR1; 8SRK; Bedienart: Manuell; Schienenfarbe: weiss; Größe: 105/123; Dekor: Kreise-grau V56. Zum Austausch alter Roto Dachfenster von 1968 bis 1994.</t>
  </si>
  <si>
    <t>887283</t>
  </si>
  <si>
    <t>ZRV M 105/123 8AR1 WV62</t>
  </si>
  <si>
    <t>5901337600008</t>
  </si>
  <si>
    <t>Roto ZRV M 105/123 8AR1 WV62</t>
  </si>
  <si>
    <t>Designo Verdunkelungsrollo ZRV
ZRV M 105/123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105/123
Bedienung manuell.</t>
  </si>
  <si>
    <t>Designo Verdunkelungsrollo ZRV für 8AR1; 8SRK; Bedienart: Manuell; Schienenfarbe: weiss; Größe: 105/123; Dekor: Sterne-marinenblau V62. Zum Austausch alter Roto Dachfenster von 1968 bis 1994.</t>
  </si>
  <si>
    <t>887344</t>
  </si>
  <si>
    <t>ZRV M 114/123 8AR1 WV01</t>
  </si>
  <si>
    <t>5901337600619</t>
  </si>
  <si>
    <t>Roto ZRV M 114/123 8AR1 WV01</t>
  </si>
  <si>
    <t>Designo Verdunkelungsrollo ZRV
ZRV M 114/123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114/123
Bedienung manuell.</t>
  </si>
  <si>
    <t>Designo Verdunkelungsrollo ZRV für 8AR1; 8SRK; Bedienart: Manuell; Schienenfarbe: weiss; Größe: 114/123; Dekor: Weiss V01. Zum Austausch alter Roto Dachfenster von 1968 bis 1994.</t>
  </si>
  <si>
    <t>887345</t>
  </si>
  <si>
    <t>ZRV M 114/123 8AR1 WV02</t>
  </si>
  <si>
    <t>5901337600626</t>
  </si>
  <si>
    <t>Roto ZRV M 114/123 8AR1 WV02</t>
  </si>
  <si>
    <t>Designo Verdunkelungsrollo ZRV
ZRV M 114/123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114/123
Bedienung manuell.</t>
  </si>
  <si>
    <t>Designo Verdunkelungsrollo ZRV für 8AR1; 8SRK; Bedienart: Manuell; Schienenfarbe: weiss; Größe: 114/123; Dekor: Hellbeige V02. Zum Austausch alter Roto Dachfenster von 1968 bis 1994.</t>
  </si>
  <si>
    <t>887346</t>
  </si>
  <si>
    <t>ZRV M 114/123 8AR1 WV03</t>
  </si>
  <si>
    <t>5901337600633</t>
  </si>
  <si>
    <t>Roto ZRV M 114/123 8AR1 WV03</t>
  </si>
  <si>
    <t>Designo Verdunkelungsrollo ZRV
ZRV M 114/123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114/123
Bedienung manuell.</t>
  </si>
  <si>
    <t>Designo Verdunkelungsrollo ZRV für 8AR1; 8SRK; Bedienart: Manuell; Schienenfarbe: weiss; Größe: 114/123; Dekor: Beige V03. Zum Austausch alter Roto Dachfenster von 1968 bis 1994.</t>
  </si>
  <si>
    <t>887347</t>
  </si>
  <si>
    <t>ZRV M 114/123 8AR1 WV04</t>
  </si>
  <si>
    <t>5901337600640</t>
  </si>
  <si>
    <t>Roto ZRV M 114/123 8AR1 WV04</t>
  </si>
  <si>
    <t>Designo Verdunkelungsrollo ZRV
ZRV M 114/123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114/123
Bedienung manuell.</t>
  </si>
  <si>
    <t>Designo Verdunkelungsrollo ZRV für 8AR1; 8SRK; Bedienart: Manuell; Schienenfarbe: weiss; Größe: 114/123; Dekor: Braunbeige V04. Zum Austausch alter Roto Dachfenster von 1968 bis 1994.</t>
  </si>
  <si>
    <t>887348</t>
  </si>
  <si>
    <t>ZRV M 114/123 8AR1 WV05</t>
  </si>
  <si>
    <t>5901337600657</t>
  </si>
  <si>
    <t>Roto ZRV M 114/123 8AR1 WV05</t>
  </si>
  <si>
    <t>Designo Verdunkelungsrollo ZRV
ZRV M 114/123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114/123
Bedienung manuell.</t>
  </si>
  <si>
    <t>Designo Verdunkelungsrollo ZRV für 8AR1; 8SRK; Bedienart: Manuell; Schienenfarbe: weiss; Größe: 114/123; Dekor: Hellgrau V05. Zum Austausch alter Roto Dachfenster von 1968 bis 1994.</t>
  </si>
  <si>
    <t>887349</t>
  </si>
  <si>
    <t>ZRV M 114/123 8AR1 WV06</t>
  </si>
  <si>
    <t>5901337600664</t>
  </si>
  <si>
    <t>Roto ZRV M 114/123 8AR1 WV06</t>
  </si>
  <si>
    <t>Designo Verdunkelungsrollo ZRV
ZRV M 114/123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114/123
Bedienung manuell.</t>
  </si>
  <si>
    <t>Designo Verdunkelungsrollo ZRV für 8AR1; 8SRK; Bedienart: Manuell; Schienenfarbe: weiss; Größe: 114/123; Dekor: Dunkelgrau V06. Zum Austausch alter Roto Dachfenster von 1968 bis 1994.</t>
  </si>
  <si>
    <t>887351</t>
  </si>
  <si>
    <t>ZRV M 114/123 8AR1 WV22</t>
  </si>
  <si>
    <t>5901337600688</t>
  </si>
  <si>
    <t>Roto ZRV M 114/123 8AR1 WV22</t>
  </si>
  <si>
    <t>Designo Verdunkelungsrollo ZRV
ZRV M 114/123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114/123
Bedienung manuell.</t>
  </si>
  <si>
    <t>Designo Verdunkelungsrollo ZRV für 8AR1; 8SRK; Bedienart: Manuell; Schienenfarbe: weiss; Größe: 114/123; Dekor: Nachtblau V22. Zum Austausch alter Roto Dachfenster von 1968 bis 1994.</t>
  </si>
  <si>
    <t>887353</t>
  </si>
  <si>
    <t>ZRV M 114/123 8AR1 WV24</t>
  </si>
  <si>
    <t>5901337600701</t>
  </si>
  <si>
    <t>Roto ZRV M 114/123 8AR1 WV24</t>
  </si>
  <si>
    <t>Designo Verdunkelungsrollo ZRV
ZRV M 114/123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114/123
Bedienung manuell.</t>
  </si>
  <si>
    <t>Designo Verdunkelungsrollo ZRV für 8AR1; 8SRK; Bedienart: Manuell; Schienenfarbe: weiss; Größe: 114/123; Dekor: Petrol V24. Zum Austausch alter Roto Dachfenster von 1968 bis 1994.</t>
  </si>
  <si>
    <t>887354</t>
  </si>
  <si>
    <t>ZRV M 114/123 8AR1 WV25</t>
  </si>
  <si>
    <t>5901337600718</t>
  </si>
  <si>
    <t>Roto ZRV M 114/123 8AR1 WV25</t>
  </si>
  <si>
    <t>Designo Verdunkelungsrollo ZRV
ZRV M 114/123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114/123
Bedienung manuell.</t>
  </si>
  <si>
    <t>Designo Verdunkelungsrollo ZRV für 8AR1; 8SRK; Bedienart: Manuell; Schienenfarbe: weiss; Größe: 114/123; Dekor: Apfelgrün V25. Zum Austausch alter Roto Dachfenster von 1968 bis 1994.</t>
  </si>
  <si>
    <t>887355</t>
  </si>
  <si>
    <t>ZRV M 114/123 8AR1 WV26</t>
  </si>
  <si>
    <t>5901337600725</t>
  </si>
  <si>
    <t>Roto ZRV M 114/123 8AR1 WV26</t>
  </si>
  <si>
    <t>Designo Verdunkelungsrollo ZRV
ZRV M 114/123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114/123
Bedienung manuell.</t>
  </si>
  <si>
    <t>Designo Verdunkelungsrollo ZRV für 8AR1; 8SRK; Bedienart: Manuell; Schienenfarbe: weiss; Größe: 114/123; Dekor: Gelb V26. Zum Austausch alter Roto Dachfenster von 1968 bis 1994.</t>
  </si>
  <si>
    <t>887360</t>
  </si>
  <si>
    <t>ZRV M 114/123 8AR1 WV31</t>
  </si>
  <si>
    <t>5901337600770</t>
  </si>
  <si>
    <t>Roto ZRV M 114/123 8AR1 WV31</t>
  </si>
  <si>
    <t>Designo Verdunkelungsrollo ZRV
ZRV M 114/123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114/123
Bedienung manuell.</t>
  </si>
  <si>
    <t>Designo Verdunkelungsrollo ZRV für 8AR1; 8SRK; Bedienart: Manuell; Schienenfarbe: weiss; Größe: 114/123; Dekor: Braun V31. Zum Austausch alter Roto Dachfenster von 1968 bis 1994.</t>
  </si>
  <si>
    <t>887361</t>
  </si>
  <si>
    <t>ZRV M 114/123 8AR1 WV32</t>
  </si>
  <si>
    <t>5901337600787</t>
  </si>
  <si>
    <t>Roto ZRV M 114/123 8AR1 WV32</t>
  </si>
  <si>
    <t>Designo Verdunkelungsrollo ZRV
ZRV M 114/123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114/123
Bedienung manuell.</t>
  </si>
  <si>
    <t>Designo Verdunkelungsrollo ZRV für 8AR1; 8SRK; Bedienart: Manuell; Schienenfarbe: weiss; Größe: 114/123; Dekor: Schwarz V32. Zum Austausch alter Roto Dachfenster von 1968 bis 1994.</t>
  </si>
  <si>
    <t>887362</t>
  </si>
  <si>
    <t>ZRV M 114/123 8AR1 WV51</t>
  </si>
  <si>
    <t>5901337600794</t>
  </si>
  <si>
    <t>Roto ZRV M 114/123 8AR1 WV51</t>
  </si>
  <si>
    <t>Designo Verdunkelungsrollo ZRV
ZRV M 114/123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114/123
Bedienung manuell.</t>
  </si>
  <si>
    <t>Designo Verdunkelungsrollo ZRV für 8AR1; 8SRK; Bedienart: Manuell; Schienenfarbe: weiss; Größe: 114/123; Dekor: Blumen-beige V51. Zum Austausch alter Roto Dachfenster von 1968 bis 1994.</t>
  </si>
  <si>
    <t>887363</t>
  </si>
  <si>
    <t>ZRV M 114/123 8AR1 WV52</t>
  </si>
  <si>
    <t>5901337600800</t>
  </si>
  <si>
    <t>Roto ZRV M 114/123 8AR1 WV52</t>
  </si>
  <si>
    <t>Designo Verdunkelungsrollo ZRV
ZRV M 114/123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114/123
Bedienung manuell.</t>
  </si>
  <si>
    <t>Designo Verdunkelungsrollo ZRV für 8AR1; 8SRK; Bedienart: Manuell; Schienenfarbe: weiss; Größe: 114/123; Dekor: Linien-beige V52. Zum Austausch alter Roto Dachfenster von 1968 bis 1994.</t>
  </si>
  <si>
    <t>887364</t>
  </si>
  <si>
    <t>ZRV M 114/123 8AR1 WV53</t>
  </si>
  <si>
    <t>5901337600817</t>
  </si>
  <si>
    <t>Roto ZRV M 114/123 8AR1 WV53</t>
  </si>
  <si>
    <t>Designo Verdunkelungsrollo ZRV
ZRV M 114/123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114/123
Bedienung manuell.</t>
  </si>
  <si>
    <t>Designo Verdunkelungsrollo ZRV für 8AR1; 8SRK; Bedienart: Manuell; Schienenfarbe: weiss; Größe: 114/123; Dekor: Linien-schwarz V53. Zum Austausch alter Roto Dachfenster von 1968 bis 1994.</t>
  </si>
  <si>
    <t>887367</t>
  </si>
  <si>
    <t>ZRV M 114/123 8AR1 WV56</t>
  </si>
  <si>
    <t>5901337600848</t>
  </si>
  <si>
    <t>Roto ZRV M 114/123 8AR1 WV56</t>
  </si>
  <si>
    <t>Designo Verdunkelungsrollo ZRV
ZRV M 114/123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114/123
Bedienung manuell.</t>
  </si>
  <si>
    <t>Designo Verdunkelungsrollo ZRV für 8AR1; 8SRK; Bedienart: Manuell; Schienenfarbe: weiss; Größe: 114/123; Dekor: Kreise-grau V56. Zum Austausch alter Roto Dachfenster von 1968 bis 1994.</t>
  </si>
  <si>
    <t>887373</t>
  </si>
  <si>
    <t>ZRV M 114/123 8AR1 WV62</t>
  </si>
  <si>
    <t>5901337600909</t>
  </si>
  <si>
    <t>Roto ZRV M 114/123 8AR1 WV62</t>
  </si>
  <si>
    <t>Designo Verdunkelungsrollo ZRV
ZRV M 114/123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114/123
Bedienung manuell.</t>
  </si>
  <si>
    <t>Designo Verdunkelungsrollo ZRV für 8AR1; 8SRK; Bedienart: Manuell; Schienenfarbe: weiss; Größe: 114/123; Dekor: Sterne-marinenblau V62. Zum Austausch alter Roto Dachfenster von 1968 bis 1994.</t>
  </si>
  <si>
    <t>887404</t>
  </si>
  <si>
    <t>ZRV M 114/145 8AR1 WV01</t>
  </si>
  <si>
    <t>5901337601210</t>
  </si>
  <si>
    <t>Roto ZRV M 114/145 8AR1 WV01</t>
  </si>
  <si>
    <t>Designo Verdunkelungsrollo ZRV
ZRV M 114/145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114/145
Bedienung manuell.</t>
  </si>
  <si>
    <t>Designo Verdunkelungsrollo ZRV für 8AR1; 8SRK; Bedienart: Manuell; Schienenfarbe: weiss; Größe: 114/145; Dekor: Weiss V01. Zum Austausch alter Roto Dachfenster von 1968 bis 1994.</t>
  </si>
  <si>
    <t>887405</t>
  </si>
  <si>
    <t>ZRV M 114/145 8AR1 WV02</t>
  </si>
  <si>
    <t>5901337601227</t>
  </si>
  <si>
    <t>Roto ZRV M 114/145 8AR1 WV02</t>
  </si>
  <si>
    <t>Designo Verdunkelungsrollo ZRV
ZRV M 114/145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114/145
Bedienung manuell.</t>
  </si>
  <si>
    <t>Designo Verdunkelungsrollo ZRV für 8AR1; 8SRK; Bedienart: Manuell; Schienenfarbe: weiss; Größe: 114/145; Dekor: Hellbeige V02. Zum Austausch alter Roto Dachfenster von 1968 bis 1994.</t>
  </si>
  <si>
    <t>887406</t>
  </si>
  <si>
    <t>ZRV M 114/145 8AR1 WV03</t>
  </si>
  <si>
    <t>5901337601234</t>
  </si>
  <si>
    <t>Roto ZRV M 114/145 8AR1 WV03</t>
  </si>
  <si>
    <t>Designo Verdunkelungsrollo ZRV
ZRV M 114/145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114/145
Bedienung manuell.</t>
  </si>
  <si>
    <t>Designo Verdunkelungsrollo ZRV für 8AR1; 8SRK; Bedienart: Manuell; Schienenfarbe: weiss; Größe: 114/145; Dekor: Beige V03. Zum Austausch alter Roto Dachfenster von 1968 bis 1994.</t>
  </si>
  <si>
    <t>887407</t>
  </si>
  <si>
    <t>ZRV M 114/145 8AR1 WV04</t>
  </si>
  <si>
    <t>5901337601241</t>
  </si>
  <si>
    <t>Roto ZRV M 114/145 8AR1 WV04</t>
  </si>
  <si>
    <t>Designo Verdunkelungsrollo ZRV
ZRV M 114/145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114/145
Bedienung manuell.</t>
  </si>
  <si>
    <t>Designo Verdunkelungsrollo ZRV für 8AR1; 8SRK; Bedienart: Manuell; Schienenfarbe: weiss; Größe: 114/145; Dekor: Braunbeige V04. Zum Austausch alter Roto Dachfenster von 1968 bis 1994.</t>
  </si>
  <si>
    <t>887408</t>
  </si>
  <si>
    <t>ZRV M 114/145 8AR1 WV05</t>
  </si>
  <si>
    <t>5901337601258</t>
  </si>
  <si>
    <t>Roto ZRV M 114/145 8AR1 WV05</t>
  </si>
  <si>
    <t>Designo Verdunkelungsrollo ZRV
ZRV M 114/145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114/145
Bedienung manuell.</t>
  </si>
  <si>
    <t>Designo Verdunkelungsrollo ZRV für 8AR1; 8SRK; Bedienart: Manuell; Schienenfarbe: weiss; Größe: 114/145; Dekor: Hellgrau V05. Zum Austausch alter Roto Dachfenster von 1968 bis 1994.</t>
  </si>
  <si>
    <t>887409</t>
  </si>
  <si>
    <t>ZRV M 114/145 8AR1 WV06</t>
  </si>
  <si>
    <t>5901337601265</t>
  </si>
  <si>
    <t>Roto ZRV M 114/145 8AR1 WV06</t>
  </si>
  <si>
    <t>Designo Verdunkelungsrollo ZRV
ZRV M 114/145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114/145
Bedienung manuell.</t>
  </si>
  <si>
    <t>Designo Verdunkelungsrollo ZRV für 8AR1; 8SRK; Bedienart: Manuell; Schienenfarbe: weiss; Größe: 114/145; Dekor: Dunkelgrau V06. Zum Austausch alter Roto Dachfenster von 1968 bis 1994.</t>
  </si>
  <si>
    <t>887411</t>
  </si>
  <si>
    <t>ZRV M 114/145 8AR1 WV22</t>
  </si>
  <si>
    <t>5901337601289</t>
  </si>
  <si>
    <t>Roto ZRV M 114/145 8AR1 WV22</t>
  </si>
  <si>
    <t>Designo Verdunkelungsrollo ZRV
ZRV M 114/145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114/145
Bedienung manuell.</t>
  </si>
  <si>
    <t>Designo Verdunkelungsrollo ZRV für 8AR1; 8SRK; Bedienart: Manuell; Schienenfarbe: weiss; Größe: 114/145; Dekor: Nachtblau V22. Zum Austausch alter Roto Dachfenster von 1968 bis 1994.</t>
  </si>
  <si>
    <t>887413</t>
  </si>
  <si>
    <t>ZRV M 114/145 8AR1 WV24</t>
  </si>
  <si>
    <t>5901337601302</t>
  </si>
  <si>
    <t>Roto ZRV M 114/145 8AR1 WV24</t>
  </si>
  <si>
    <t>Designo Verdunkelungsrollo ZRV
ZRV M 114/145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114/145
Bedienung manuell.</t>
  </si>
  <si>
    <t>Designo Verdunkelungsrollo ZRV für 8AR1; 8SRK; Bedienart: Manuell; Schienenfarbe: weiss; Größe: 114/145; Dekor: Petrol V24. Zum Austausch alter Roto Dachfenster von 1968 bis 1994.</t>
  </si>
  <si>
    <t>887414</t>
  </si>
  <si>
    <t>ZRV M 114/145 8AR1 WV25</t>
  </si>
  <si>
    <t>5901337601319</t>
  </si>
  <si>
    <t>Roto ZRV M 114/145 8AR1 WV25</t>
  </si>
  <si>
    <t>Designo Verdunkelungsrollo ZRV
ZRV M 114/145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114/145
Bedienung manuell.</t>
  </si>
  <si>
    <t>Designo Verdunkelungsrollo ZRV für 8AR1; 8SRK; Bedienart: Manuell; Schienenfarbe: weiss; Größe: 114/145; Dekor: Apfelgrün V25. Zum Austausch alter Roto Dachfenster von 1968 bis 1994.</t>
  </si>
  <si>
    <t>887415</t>
  </si>
  <si>
    <t>ZRV M 114/145 8AR1 WV26</t>
  </si>
  <si>
    <t>5901337601326</t>
  </si>
  <si>
    <t>Roto ZRV M 114/145 8AR1 WV26</t>
  </si>
  <si>
    <t>Designo Verdunkelungsrollo ZRV
ZRV M 114/145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114/145
Bedienung manuell.</t>
  </si>
  <si>
    <t>Designo Verdunkelungsrollo ZRV für 8AR1; 8SRK; Bedienart: Manuell; Schienenfarbe: weiss; Größe: 114/145; Dekor: Gelb V26. Zum Austausch alter Roto Dachfenster von 1968 bis 1994.</t>
  </si>
  <si>
    <t>887420</t>
  </si>
  <si>
    <t>ZRV M 114/145 8AR1 WV31</t>
  </si>
  <si>
    <t>5901337601371</t>
  </si>
  <si>
    <t>Roto ZRV M 114/145 8AR1 WV31</t>
  </si>
  <si>
    <t>Designo Verdunkelungsrollo ZRV
ZRV M 114/145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114/145
Bedienung manuell.</t>
  </si>
  <si>
    <t>Designo Verdunkelungsrollo ZRV für 8AR1; 8SRK; Bedienart: Manuell; Schienenfarbe: weiss; Größe: 114/145; Dekor: Braun V31. Zum Austausch alter Roto Dachfenster von 1968 bis 1994.</t>
  </si>
  <si>
    <t>887421</t>
  </si>
  <si>
    <t>ZRV M 114/145 8AR1 WV32</t>
  </si>
  <si>
    <t>5901337601388</t>
  </si>
  <si>
    <t>Roto ZRV M 114/145 8AR1 WV32</t>
  </si>
  <si>
    <t>Designo Verdunkelungsrollo ZRV
ZRV M 114/145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114/145
Bedienung manuell.</t>
  </si>
  <si>
    <t>Designo Verdunkelungsrollo ZRV für 8AR1; 8SRK; Bedienart: Manuell; Schienenfarbe: weiss; Größe: 114/145; Dekor: Schwarz V32. Zum Austausch alter Roto Dachfenster von 1968 bis 1994.</t>
  </si>
  <si>
    <t>887422</t>
  </si>
  <si>
    <t>ZRV M 114/145 8AR1 WV51</t>
  </si>
  <si>
    <t>5901337601395</t>
  </si>
  <si>
    <t>Roto ZRV M 114/145 8AR1 WV51</t>
  </si>
  <si>
    <t>Designo Verdunkelungsrollo ZRV
ZRV M 114/145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114/145
Bedienung manuell.</t>
  </si>
  <si>
    <t>Designo Verdunkelungsrollo ZRV für 8AR1; 8SRK; Bedienart: Manuell; Schienenfarbe: weiss; Größe: 114/145; Dekor: Blumen-beige V51. Zum Austausch alter Roto Dachfenster von 1968 bis 1994.</t>
  </si>
  <si>
    <t>887423</t>
  </si>
  <si>
    <t>ZRV M 114/145 8AR1 WV52</t>
  </si>
  <si>
    <t>5901337601401</t>
  </si>
  <si>
    <t>Roto ZRV M 114/145 8AR1 WV52</t>
  </si>
  <si>
    <t>Designo Verdunkelungsrollo ZRV
ZRV M 114/145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114/145
Bedienung manuell.</t>
  </si>
  <si>
    <t>Designo Verdunkelungsrollo ZRV für 8AR1; 8SRK; Bedienart: Manuell; Schienenfarbe: weiss; Größe: 114/145; Dekor: Linien-beige V52. Zum Austausch alter Roto Dachfenster von 1968 bis 1994.</t>
  </si>
  <si>
    <t>887424</t>
  </si>
  <si>
    <t>ZRV M 114/145 8AR1 WV53</t>
  </si>
  <si>
    <t>5901337601418</t>
  </si>
  <si>
    <t>Roto ZRV M 114/145 8AR1 WV53</t>
  </si>
  <si>
    <t>Designo Verdunkelungsrollo ZRV
ZRV M 114/145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114/145
Bedienung manuell.</t>
  </si>
  <si>
    <t>Designo Verdunkelungsrollo ZRV für 8AR1; 8SRK; Bedienart: Manuell; Schienenfarbe: weiss; Größe: 114/145; Dekor: Linien-schwarz V53. Zum Austausch alter Roto Dachfenster von 1968 bis 1994.</t>
  </si>
  <si>
    <t>887427</t>
  </si>
  <si>
    <t>ZRV M 114/145 8AR1 WV56</t>
  </si>
  <si>
    <t>5901337601449</t>
  </si>
  <si>
    <t>Roto ZRV M 114/145 8AR1 WV56</t>
  </si>
  <si>
    <t>Designo Verdunkelungsrollo ZRV
ZRV M 114/145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114/145
Bedienung manuell.</t>
  </si>
  <si>
    <t>Designo Verdunkelungsrollo ZRV für 8AR1; 8SRK; Bedienart: Manuell; Schienenfarbe: weiss; Größe: 114/145; Dekor: Kreise-grau V56. Zum Austausch alter Roto Dachfenster von 1968 bis 1994.</t>
  </si>
  <si>
    <t>887433</t>
  </si>
  <si>
    <t>ZRV M 114/145 8AR1 WV62</t>
  </si>
  <si>
    <t>5901337601500</t>
  </si>
  <si>
    <t>Roto ZRV M 114/145 8AR1 WV62</t>
  </si>
  <si>
    <t>Designo Verdunkelungsrollo ZRV
ZRV M 114/145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114/145
Bedienung manuell.</t>
  </si>
  <si>
    <t>Designo Verdunkelungsrollo ZRV für 8AR1; 8SRK; Bedienart: Manuell; Schienenfarbe: weiss; Größe: 114/145; Dekor: Sterne-marinenblau V62. Zum Austausch alter Roto Dachfenster von 1968 bis 1994.</t>
  </si>
  <si>
    <t>887464</t>
  </si>
  <si>
    <t>ZRV M 134/145 8AR1 WV01</t>
  </si>
  <si>
    <t>5901337601814</t>
  </si>
  <si>
    <t>Roto ZRV M 134/145 8AR1 WV01</t>
  </si>
  <si>
    <t>Designo Verdunkelungsrollo ZRV
ZRV M 134/145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134/145
Bedienung manuell.</t>
  </si>
  <si>
    <t>Designo Verdunkelungsrollo ZRV für 8AR1; 8SRK; Bedienart: Manuell; Schienenfarbe: weiss; Größe: 134/145; Dekor: Weiss V01. Zum Austausch alter Roto Dachfenster von 1968 bis 1994.</t>
  </si>
  <si>
    <t>887465</t>
  </si>
  <si>
    <t>ZRV M 134/145 8AR1 WV02</t>
  </si>
  <si>
    <t>5901337601821</t>
  </si>
  <si>
    <t>Roto ZRV M 134/145 8AR1 WV02</t>
  </si>
  <si>
    <t>Designo Verdunkelungsrollo ZRV
ZRV M 134/145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134/145
Bedienung manuell.</t>
  </si>
  <si>
    <t>Designo Verdunkelungsrollo ZRV für 8AR1; 8SRK; Bedienart: Manuell; Schienenfarbe: weiss; Größe: 134/145; Dekor: Hellbeige V02. Zum Austausch alter Roto Dachfenster von 1968 bis 1994.</t>
  </si>
  <si>
    <t>887466</t>
  </si>
  <si>
    <t>ZRV M 134/145 8AR1 WV03</t>
  </si>
  <si>
    <t>5901337601838</t>
  </si>
  <si>
    <t>Roto ZRV M 134/145 8AR1 WV03</t>
  </si>
  <si>
    <t>Designo Verdunkelungsrollo ZRV
ZRV M 134/145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134/145
Bedienung manuell.</t>
  </si>
  <si>
    <t>Designo Verdunkelungsrollo ZRV für 8AR1; 8SRK; Bedienart: Manuell; Schienenfarbe: weiss; Größe: 134/145; Dekor: Beige V03. Zum Austausch alter Roto Dachfenster von 1968 bis 1994.</t>
  </si>
  <si>
    <t>887467</t>
  </si>
  <si>
    <t>ZRV M 134/145 8AR1 WV04</t>
  </si>
  <si>
    <t>5901337601845</t>
  </si>
  <si>
    <t>Roto ZRV M 134/145 8AR1 WV04</t>
  </si>
  <si>
    <t>Designo Verdunkelungsrollo ZRV
ZRV M 134/145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134/145
Bedienung manuell.</t>
  </si>
  <si>
    <t>Designo Verdunkelungsrollo ZRV für 8AR1; 8SRK; Bedienart: Manuell; Schienenfarbe: weiss; Größe: 134/145; Dekor: Braunbeige V04. Zum Austausch alter Roto Dachfenster von 1968 bis 1994.</t>
  </si>
  <si>
    <t>887468</t>
  </si>
  <si>
    <t>ZRV M 134/145 8AR1 WV05</t>
  </si>
  <si>
    <t>5901337601852</t>
  </si>
  <si>
    <t>Roto ZRV M 134/145 8AR1 WV05</t>
  </si>
  <si>
    <t>Designo Verdunkelungsrollo ZRV
ZRV M 134/145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134/145
Bedienung manuell.</t>
  </si>
  <si>
    <t>Designo Verdunkelungsrollo ZRV für 8AR1; 8SRK; Bedienart: Manuell; Schienenfarbe: weiss; Größe: 134/145; Dekor: Hellgrau V05. Zum Austausch alter Roto Dachfenster von 1968 bis 1994.</t>
  </si>
  <si>
    <t>887469</t>
  </si>
  <si>
    <t>ZRV M 134/145 8AR1 WV06</t>
  </si>
  <si>
    <t>5901337601869</t>
  </si>
  <si>
    <t>Roto ZRV M 134/145 8AR1 WV06</t>
  </si>
  <si>
    <t>Designo Verdunkelungsrollo ZRV
ZRV M 134/145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134/145
Bedienung manuell.</t>
  </si>
  <si>
    <t>Designo Verdunkelungsrollo ZRV für 8AR1; 8SRK; Bedienart: Manuell; Schienenfarbe: weiss; Größe: 134/145; Dekor: Dunkelgrau V06. Zum Austausch alter Roto Dachfenster von 1968 bis 1994.</t>
  </si>
  <si>
    <t>887471</t>
  </si>
  <si>
    <t>ZRV M 134/145 8AR1 WV22</t>
  </si>
  <si>
    <t>5901337601883</t>
  </si>
  <si>
    <t>Roto ZRV M 134/145 8AR1 WV22</t>
  </si>
  <si>
    <t>Designo Verdunkelungsrollo ZRV
ZRV M 134/145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134/145
Bedienung manuell.</t>
  </si>
  <si>
    <t>Designo Verdunkelungsrollo ZRV für 8AR1; 8SRK; Bedienart: Manuell; Schienenfarbe: weiss; Größe: 134/145; Dekor: Nachtblau V22. Zum Austausch alter Roto Dachfenster von 1968 bis 1994.</t>
  </si>
  <si>
    <t>887473</t>
  </si>
  <si>
    <t>ZRV M 134/145 8AR1 WV24</t>
  </si>
  <si>
    <t>5901337601906</t>
  </si>
  <si>
    <t>Roto ZRV M 134/145 8AR1 WV24</t>
  </si>
  <si>
    <t>Designo Verdunkelungsrollo ZRV
ZRV M 134/145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134/145
Bedienung manuell.</t>
  </si>
  <si>
    <t>Designo Verdunkelungsrollo ZRV für 8AR1; 8SRK; Bedienart: Manuell; Schienenfarbe: weiss; Größe: 134/145; Dekor: Petrol V24. Zum Austausch alter Roto Dachfenster von 1968 bis 1994.</t>
  </si>
  <si>
    <t>887474</t>
  </si>
  <si>
    <t>ZRV M 134/145 8AR1 WV25</t>
  </si>
  <si>
    <t>5901337601913</t>
  </si>
  <si>
    <t>Roto ZRV M 134/145 8AR1 WV25</t>
  </si>
  <si>
    <t>Designo Verdunkelungsrollo ZRV
ZRV M 134/145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134/145
Bedienung manuell.</t>
  </si>
  <si>
    <t>Designo Verdunkelungsrollo ZRV für 8AR1; 8SRK; Bedienart: Manuell; Schienenfarbe: weiss; Größe: 134/145; Dekor: Apfelgrün V25. Zum Austausch alter Roto Dachfenster von 1968 bis 1994.</t>
  </si>
  <si>
    <t>887475</t>
  </si>
  <si>
    <t>ZRV M 134/145 8AR1 WV26</t>
  </si>
  <si>
    <t>5901337601920</t>
  </si>
  <si>
    <t>Roto ZRV M 134/145 8AR1 WV26</t>
  </si>
  <si>
    <t>Designo Verdunkelungsrollo ZRV
ZRV M 134/145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134/145
Bedienung manuell.</t>
  </si>
  <si>
    <t>Designo Verdunkelungsrollo ZRV für 8AR1; 8SRK; Bedienart: Manuell; Schienenfarbe: weiss; Größe: 134/145; Dekor: Gelb V26. Zum Austausch alter Roto Dachfenster von 1968 bis 1994.</t>
  </si>
  <si>
    <t>887480</t>
  </si>
  <si>
    <t>ZRV M 134/145 8AR1 WV31</t>
  </si>
  <si>
    <t>5901337601975</t>
  </si>
  <si>
    <t>Roto ZRV M 134/145 8AR1 WV31</t>
  </si>
  <si>
    <t>Designo Verdunkelungsrollo ZRV
ZRV M 134/145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134/145
Bedienung manuell.</t>
  </si>
  <si>
    <t>Designo Verdunkelungsrollo ZRV für 8AR1; 8SRK; Bedienart: Manuell; Schienenfarbe: weiss; Größe: 134/145; Dekor: Braun V31. Zum Austausch alter Roto Dachfenster von 1968 bis 1994.</t>
  </si>
  <si>
    <t>887481</t>
  </si>
  <si>
    <t>ZRV M 134/145 8AR1 WV32</t>
  </si>
  <si>
    <t>5901337601982</t>
  </si>
  <si>
    <t>Roto ZRV M 134/145 8AR1 WV32</t>
  </si>
  <si>
    <t>Designo Verdunkelungsrollo ZRV
ZRV M 134/145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134/145
Bedienung manuell.</t>
  </si>
  <si>
    <t>Designo Verdunkelungsrollo ZRV für 8AR1; 8SRK; Bedienart: Manuell; Schienenfarbe: weiss; Größe: 134/145; Dekor: Schwarz V32. Zum Austausch alter Roto Dachfenster von 1968 bis 1994.</t>
  </si>
  <si>
    <t>887482</t>
  </si>
  <si>
    <t>ZRV M 134/145 8AR1 WV51</t>
  </si>
  <si>
    <t>5901337601999</t>
  </si>
  <si>
    <t>Roto ZRV M 134/145 8AR1 WV51</t>
  </si>
  <si>
    <t>Designo Verdunkelungsrollo ZRV
ZRV M 134/145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134/145
Bedienung manuell.</t>
  </si>
  <si>
    <t>Designo Verdunkelungsrollo ZRV für 8AR1; 8SRK; Bedienart: Manuell; Schienenfarbe: weiss; Größe: 134/145; Dekor: Blumen-beige V51. Zum Austausch alter Roto Dachfenster von 1968 bis 1994.</t>
  </si>
  <si>
    <t>887483</t>
  </si>
  <si>
    <t>ZRV M 134/145 8AR1 WV52</t>
  </si>
  <si>
    <t>5901337602002</t>
  </si>
  <si>
    <t>Roto ZRV M 134/145 8AR1 WV52</t>
  </si>
  <si>
    <t>Designo Verdunkelungsrollo ZRV
ZRV M 134/145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134/145
Bedienung manuell.</t>
  </si>
  <si>
    <t>Designo Verdunkelungsrollo ZRV für 8AR1; 8SRK; Bedienart: Manuell; Schienenfarbe: weiss; Größe: 134/145; Dekor: Linien-beige V52. Zum Austausch alter Roto Dachfenster von 1968 bis 1994.</t>
  </si>
  <si>
    <t>887484</t>
  </si>
  <si>
    <t>ZRV M 134/145 8AR1 WV53</t>
  </si>
  <si>
    <t>5901337602019</t>
  </si>
  <si>
    <t>Roto ZRV M 134/145 8AR1 WV53</t>
  </si>
  <si>
    <t>Designo Verdunkelungsrollo ZRV
ZRV M 134/145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134/145
Bedienung manuell.</t>
  </si>
  <si>
    <t>Designo Verdunkelungsrollo ZRV für 8AR1; 8SRK; Bedienart: Manuell; Schienenfarbe: weiss; Größe: 134/145; Dekor: Linien-schwarz V53. Zum Austausch alter Roto Dachfenster von 1968 bis 1994.</t>
  </si>
  <si>
    <t>887487</t>
  </si>
  <si>
    <t>ZRV M 134/145 8AR1 WV56</t>
  </si>
  <si>
    <t>5901337602040</t>
  </si>
  <si>
    <t>Roto ZRV M 134/145 8AR1 WV56</t>
  </si>
  <si>
    <t>Designo Verdunkelungsrollo ZRV
ZRV M 134/145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134/145
Bedienung manuell.</t>
  </si>
  <si>
    <t>Designo Verdunkelungsrollo ZRV für 8AR1; 8SRK; Bedienart: Manuell; Schienenfarbe: weiss; Größe: 134/145; Dekor: Kreise-grau V56. Zum Austausch alter Roto Dachfenster von 1968 bis 1994.</t>
  </si>
  <si>
    <t>887493</t>
  </si>
  <si>
    <t>ZRV M 134/145 8AR1 WV62</t>
  </si>
  <si>
    <t>5901337602101</t>
  </si>
  <si>
    <t>Roto ZRV M 134/145 8AR1 WV62</t>
  </si>
  <si>
    <t>Designo Verdunkelungsrollo ZRV
ZRV M 134/145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134/145
Bedienung manuell.</t>
  </si>
  <si>
    <t>Designo Verdunkelungsrollo ZRV für 8AR1; 8SRK; Bedienart: Manuell; Schienenfarbe: weiss; Größe: 134/145; Dekor: Sterne-marinenblau V62. Zum Austausch alter Roto Dachfenster von 1968 bis 1994.</t>
  </si>
  <si>
    <t>886984</t>
  </si>
  <si>
    <t>ZRV M 085/112 8AR1 WV01</t>
  </si>
  <si>
    <t>5901337597018</t>
  </si>
  <si>
    <t>Roto ZRV M 085/112 8AR1 WV01</t>
  </si>
  <si>
    <t>Designo Verdunkelungsrollo ZRV
ZRV M 085/112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085/112
Bedienung manuell.</t>
  </si>
  <si>
    <t>Designo Verdunkelungsrollo ZRV für 8AR1; 8SRK; Bedienart: Manuell; Schienenfarbe: weiss; Größe: 085/112; Dekor: Weiss V01. Zum Austausch alter Roto Dachfenster von 1968 bis 1994.</t>
  </si>
  <si>
    <t>886985</t>
  </si>
  <si>
    <t>ZRV M 085/112 8AR1 WV02</t>
  </si>
  <si>
    <t>5901337597025</t>
  </si>
  <si>
    <t>Roto ZRV M 085/112 8AR1 WV02</t>
  </si>
  <si>
    <t>Designo Verdunkelungsrollo ZRV
ZRV M 085/112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085/112
Bedienung manuell.</t>
  </si>
  <si>
    <t>Designo Verdunkelungsrollo ZRV für 8AR1; 8SRK; Bedienart: Manuell; Schienenfarbe: weiss; Größe: 085/112; Dekor: Hellbeige V02. Zum Austausch alter Roto Dachfenster von 1968 bis 1994.</t>
  </si>
  <si>
    <t>886986</t>
  </si>
  <si>
    <t>ZRV M 085/112 8AR1 WV03</t>
  </si>
  <si>
    <t>5901337597032</t>
  </si>
  <si>
    <t>Roto ZRV M 085/112 8AR1 WV03</t>
  </si>
  <si>
    <t>Designo Verdunkelungsrollo ZRV
ZRV M 085/112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085/112
Bedienung manuell.</t>
  </si>
  <si>
    <t>Designo Verdunkelungsrollo ZRV für 8AR1; 8SRK; Bedienart: Manuell; Schienenfarbe: weiss; Größe: 085/112; Dekor: Beige V03. Zum Austausch alter Roto Dachfenster von 1968 bis 1994.</t>
  </si>
  <si>
    <t>886987</t>
  </si>
  <si>
    <t>ZRV M 085/112 8AR1 WV04</t>
  </si>
  <si>
    <t>5901337597049</t>
  </si>
  <si>
    <t>Roto ZRV M 085/112 8AR1 WV04</t>
  </si>
  <si>
    <t>Designo Verdunkelungsrollo ZRV
ZRV M 085/112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085/112
Bedienung manuell.</t>
  </si>
  <si>
    <t>Designo Verdunkelungsrollo ZRV für 8AR1; 8SRK; Bedienart: Manuell; Schienenfarbe: weiss; Größe: 085/112; Dekor: Braunbeige V04. Zum Austausch alter Roto Dachfenster von 1968 bis 1994.</t>
  </si>
  <si>
    <t>886988</t>
  </si>
  <si>
    <t>ZRV M 085/112 8AR1 WV05</t>
  </si>
  <si>
    <t>5901337597056</t>
  </si>
  <si>
    <t>Roto ZRV M 085/112 8AR1 WV05</t>
  </si>
  <si>
    <t>Designo Verdunkelungsrollo ZRV
ZRV M 085/112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085/112
Bedienung manuell.</t>
  </si>
  <si>
    <t>Designo Verdunkelungsrollo ZRV für 8AR1; 8SRK; Bedienart: Manuell; Schienenfarbe: weiss; Größe: 085/112; Dekor: Hellgrau V05. Zum Austausch alter Roto Dachfenster von 1968 bis 1994.</t>
  </si>
  <si>
    <t>886989</t>
  </si>
  <si>
    <t>ZRV M 085/112 8AR1 WV06</t>
  </si>
  <si>
    <t>5901337597063</t>
  </si>
  <si>
    <t>Roto ZRV M 085/112 8AR1 WV06</t>
  </si>
  <si>
    <t>Designo Verdunkelungsrollo ZRV
ZRV M 085/112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085/112
Bedienung manuell.</t>
  </si>
  <si>
    <t>Designo Verdunkelungsrollo ZRV für 8AR1; 8SRK; Bedienart: Manuell; Schienenfarbe: weiss; Größe: 085/112; Dekor: Dunkelgrau V06. Zum Austausch alter Roto Dachfenster von 1968 bis 1994.</t>
  </si>
  <si>
    <t>887194</t>
  </si>
  <si>
    <t>ZRV M 105/112 8AR1 WV01</t>
  </si>
  <si>
    <t>5901337599111</t>
  </si>
  <si>
    <t>Roto ZRV M 105/112 8AR1 WV01</t>
  </si>
  <si>
    <t>Designo Verdunkelungsrollo ZRV
ZRV M 105/112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105/112
Bedienung manuell.</t>
  </si>
  <si>
    <t>Designo Verdunkelungsrollo ZRV für 8AR1; 8SRK; Bedienart: Manuell; Schienenfarbe: weiss; Größe: 105/112; Dekor: Weiss V01. Zum Austausch alter Roto Dachfenster von 1968 bis 1994.</t>
  </si>
  <si>
    <t>887195</t>
  </si>
  <si>
    <t>ZRV M 105/112 8AR1 WV02</t>
  </si>
  <si>
    <t>5901337599128</t>
  </si>
  <si>
    <t>Roto ZRV M 105/112 8AR1 WV02</t>
  </si>
  <si>
    <t>Designo Verdunkelungsrollo ZRV
ZRV M 105/112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105/112
Bedienung manuell.</t>
  </si>
  <si>
    <t>Designo Verdunkelungsrollo ZRV für 8AR1; 8SRK; Bedienart: Manuell; Schienenfarbe: weiss; Größe: 105/112; Dekor: Hellbeige V02. Zum Austausch alter Roto Dachfenster von 1968 bis 1994.</t>
  </si>
  <si>
    <t>887196</t>
  </si>
  <si>
    <t>ZRV M 105/112 8AR1 WV03</t>
  </si>
  <si>
    <t>5901337599135</t>
  </si>
  <si>
    <t>Roto ZRV M 105/112 8AR1 WV03</t>
  </si>
  <si>
    <t>Designo Verdunkelungsrollo ZRV
ZRV M 105/112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105/112
Bedienung manuell.</t>
  </si>
  <si>
    <t>Designo Verdunkelungsrollo ZRV für 8AR1; 8SRK; Bedienart: Manuell; Schienenfarbe: weiss; Größe: 105/112; Dekor: Beige V03. Zum Austausch alter Roto Dachfenster von 1968 bis 1994.</t>
  </si>
  <si>
    <t>887197</t>
  </si>
  <si>
    <t>ZRV M 105/112 8AR1 WV04</t>
  </si>
  <si>
    <t>5901337599142</t>
  </si>
  <si>
    <t>Roto ZRV M 105/112 8AR1 WV04</t>
  </si>
  <si>
    <t>Designo Verdunkelungsrollo ZRV
ZRV M 105/112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105/112
Bedienung manuell.</t>
  </si>
  <si>
    <t>Designo Verdunkelungsrollo ZRV für 8AR1; 8SRK; Bedienart: Manuell; Schienenfarbe: weiss; Größe: 105/112; Dekor: Braunbeige V04. Zum Austausch alter Roto Dachfenster von 1968 bis 1994.</t>
  </si>
  <si>
    <t>887198</t>
  </si>
  <si>
    <t>ZRV M 105/112 8AR1 WV05</t>
  </si>
  <si>
    <t>5901337599159</t>
  </si>
  <si>
    <t>Roto ZRV M 105/112 8AR1 WV05</t>
  </si>
  <si>
    <t>Designo Verdunkelungsrollo ZRV
ZRV M 105/112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105/112
Bedienung manuell.</t>
  </si>
  <si>
    <t>Designo Verdunkelungsrollo ZRV für 8AR1; 8SRK; Bedienart: Manuell; Schienenfarbe: weiss; Größe: 105/112; Dekor: Hellgrau V05. Zum Austausch alter Roto Dachfenster von 1968 bis 1994.</t>
  </si>
  <si>
    <t>887199</t>
  </si>
  <si>
    <t>ZRV M 105/112 8AR1 WV06</t>
  </si>
  <si>
    <t>5901337599166</t>
  </si>
  <si>
    <t>Roto ZRV M 105/112 8AR1 WV06</t>
  </si>
  <si>
    <t>Designo Verdunkelungsrollo ZRV
ZRV M 105/112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105/112
Bedienung manuell.</t>
  </si>
  <si>
    <t>Designo Verdunkelungsrollo ZRV für 8AR1; 8SRK; Bedienart: Manuell; Schienenfarbe: weiss; Größe: 105/112; Dekor: Dunkelgrau V06. Zum Austausch alter Roto Dachfenster von 1968 bis 1994.</t>
  </si>
  <si>
    <t>887284</t>
  </si>
  <si>
    <t>ZRV M 105/145 8AR1 WV01</t>
  </si>
  <si>
    <t>5901337600015</t>
  </si>
  <si>
    <t>Roto ZRV M 105/145 8AR1 WV01</t>
  </si>
  <si>
    <t>Designo Verdunkelungsrollo ZRV
ZRV M 105/145 8AR1 WV01
Verdunkelungsrollo Manuell
Schienengeführt, stufenlos verstellbar. Verwendung: Dekoration; Verdunkelung. Das Rollo kann für Dachfenster der folgenden Baureihe(n) verwendet werden: 8AR1; 8SRK.
Zum Austausch alter Roto Dachfenster von 1968 bis 1994.
Stofffarbe: Weiss (V01)
Schienenfarbe: weiss
Dachfenstergrösse: 105/145
Bedienung manuell.</t>
  </si>
  <si>
    <t>Designo Verdunkelungsrollo ZRV für 8AR1; 8SRK; Bedienart: Manuell; Schienenfarbe: weiss; Größe: 105/145; Dekor: Weiss V01. Zum Austausch alter Roto Dachfenster von 1968 bis 1994.</t>
  </si>
  <si>
    <t>887285</t>
  </si>
  <si>
    <t>ZRV M 105/145 8AR1 WV02</t>
  </si>
  <si>
    <t>5901337600022</t>
  </si>
  <si>
    <t>Roto ZRV M 105/145 8AR1 WV02</t>
  </si>
  <si>
    <t>Designo Verdunkelungsrollo ZRV
ZRV M 105/145 8AR1 WV02
Verdunkelungsrollo Manuell
Schienengeführt, stufenlos verstellbar. Verwendung: Dekoration; Verdunkelung. Das Rollo kann für Dachfenster der folgenden Baureihe(n) verwendet werden: 8AR1; 8SRK.
Zum Austausch alter Roto Dachfenster von 1968 bis 1994.
Stofffarbe: Hellbeige (V02)
Schienenfarbe: weiss
Dachfenstergrösse: 105/145
Bedienung manuell.</t>
  </si>
  <si>
    <t>Designo Verdunkelungsrollo ZRV für 8AR1; 8SRK; Bedienart: Manuell; Schienenfarbe: weiss; Größe: 105/145; Dekor: Hellbeige V02. Zum Austausch alter Roto Dachfenster von 1968 bis 1994.</t>
  </si>
  <si>
    <t>887286</t>
  </si>
  <si>
    <t>ZRV M 105/145 8AR1 WV03</t>
  </si>
  <si>
    <t>5901337600039</t>
  </si>
  <si>
    <t>Roto ZRV M 105/145 8AR1 WV03</t>
  </si>
  <si>
    <t>Designo Verdunkelungsrollo ZRV
ZRV M 105/145 8AR1 WV03
Verdunkelungsrollo Manuell
Schienengeführt, stufenlos verstellbar. Verwendung: Dekoration; Verdunkelung. Das Rollo kann für Dachfenster der folgenden Baureihe(n) verwendet werden: 8AR1; 8SRK.
Zum Austausch alter Roto Dachfenster von 1968 bis 1994.
Stofffarbe: Beige (V03)
Schienenfarbe: weiss
Dachfenstergrösse: 105/145
Bedienung manuell.</t>
  </si>
  <si>
    <t>Designo Verdunkelungsrollo ZRV für 8AR1; 8SRK; Bedienart: Manuell; Schienenfarbe: weiss; Größe: 105/145; Dekor: Beige V03. Zum Austausch alter Roto Dachfenster von 1968 bis 1994.</t>
  </si>
  <si>
    <t>887287</t>
  </si>
  <si>
    <t>ZRV M 105/145 8AR1 WV04</t>
  </si>
  <si>
    <t>5901337600046</t>
  </si>
  <si>
    <t>Roto ZRV M 105/145 8AR1 WV04</t>
  </si>
  <si>
    <t>Designo Verdunkelungsrollo ZRV
ZRV M 105/145 8AR1 WV04
Verdunkelungsrollo Manuell
Schienengeführt, stufenlos verstellbar. Verwendung: Dekoration; Verdunkelung. Das Rollo kann für Dachfenster der folgenden Baureihe(n) verwendet werden: 8AR1; 8SRK.
Zum Austausch alter Roto Dachfenster von 1968 bis 1994.
Stofffarbe: Braunbeige (V04)
Schienenfarbe: weiss
Dachfenstergrösse: 105/145
Bedienung manuell.</t>
  </si>
  <si>
    <t>Designo Verdunkelungsrollo ZRV für 8AR1; 8SRK; Bedienart: Manuell; Schienenfarbe: weiss; Größe: 105/145; Dekor: Braunbeige V04. Zum Austausch alter Roto Dachfenster von 1968 bis 1994.</t>
  </si>
  <si>
    <t>887288</t>
  </si>
  <si>
    <t>ZRV M 105/145 8AR1 WV05</t>
  </si>
  <si>
    <t>5901337600053</t>
  </si>
  <si>
    <t>Roto ZRV M 105/145 8AR1 WV05</t>
  </si>
  <si>
    <t>Designo Verdunkelungsrollo ZRV
ZRV M 105/145 8AR1 WV05
Verdunkelungsrollo Manuell
Schienengeführt, stufenlos verstellbar. Verwendung: Dekoration; Verdunkelung. Das Rollo kann für Dachfenster der folgenden Baureihe(n) verwendet werden: 8AR1; 8SRK.
Zum Austausch alter Roto Dachfenster von 1968 bis 1994.
Stofffarbe: Hellgrau (V05)
Schienenfarbe: weiss
Dachfenstergrösse: 105/145
Bedienung manuell.</t>
  </si>
  <si>
    <t>Designo Verdunkelungsrollo ZRV für 8AR1; 8SRK; Bedienart: Manuell; Schienenfarbe: weiss; Größe: 105/145; Dekor: Hellgrau V05. Zum Austausch alter Roto Dachfenster von 1968 bis 1994.</t>
  </si>
  <si>
    <t>887289</t>
  </si>
  <si>
    <t>ZRV M 105/145 8AR1 WV06</t>
  </si>
  <si>
    <t>5901337600060</t>
  </si>
  <si>
    <t>Roto ZRV M 105/145 8AR1 WV06</t>
  </si>
  <si>
    <t>Designo Verdunkelungsrollo ZRV
ZRV M 105/145 8AR1 WV06
Verdunkelungsrollo Manuell
Schienengeführt, stufenlos verstellbar. Verwendung: Dekoration; Verdunkelung. Das Rollo kann für Dachfenster der folgenden Baureihe(n) verwendet werden: 8AR1; 8SRK.
Zum Austausch alter Roto Dachfenster von 1968 bis 1994.
Stofffarbe: Dunkelgrau (V06)
Schienenfarbe: weiss
Dachfenstergrösse: 105/145
Bedienung manuell.</t>
  </si>
  <si>
    <t>Designo Verdunkelungsrollo ZRV für 8AR1; 8SRK; Bedienart: Manuell; Schienenfarbe: weiss; Größe: 105/145; Dekor: Dunkelgrau V06. Zum Austausch alter Roto Dachfenster von 1968 bis 1994.</t>
  </si>
  <si>
    <t>886991</t>
  </si>
  <si>
    <t>ZRV M 085/112 8AR1 WV22</t>
  </si>
  <si>
    <t>5901337597087</t>
  </si>
  <si>
    <t>Roto ZRV M 085/112 8AR1 WV22</t>
  </si>
  <si>
    <t>Designo Verdunkelungsrollo ZRV
ZRV M 085/112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085/112
Bedienung manuell.</t>
  </si>
  <si>
    <t>Designo Verdunkelungsrollo ZRV für 8AR1; 8SRK; Bedienart: Manuell; Schienenfarbe: weiss; Größe: 085/112; Dekor: Nachtblau V22. Zum Austausch alter Roto Dachfenster von 1968 bis 1994.</t>
  </si>
  <si>
    <t>886993</t>
  </si>
  <si>
    <t>ZRV M 085/112 8AR1 WV24</t>
  </si>
  <si>
    <t>5901337597100</t>
  </si>
  <si>
    <t>Roto ZRV M 085/112 8AR1 WV24</t>
  </si>
  <si>
    <t>Designo Verdunkelungsrollo ZRV
ZRV M 085/112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085/112
Bedienung manuell.</t>
  </si>
  <si>
    <t>Designo Verdunkelungsrollo ZRV für 8AR1; 8SRK; Bedienart: Manuell; Schienenfarbe: weiss; Größe: 085/112; Dekor: Petrol V24. Zum Austausch alter Roto Dachfenster von 1968 bis 1994.</t>
  </si>
  <si>
    <t>886994</t>
  </si>
  <si>
    <t>ZRV M 085/112 8AR1 WV25</t>
  </si>
  <si>
    <t>5901337597117</t>
  </si>
  <si>
    <t>Roto ZRV M 085/112 8AR1 WV25</t>
  </si>
  <si>
    <t>Designo Verdunkelungsrollo ZRV
ZRV M 085/112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085/112
Bedienung manuell.</t>
  </si>
  <si>
    <t>Designo Verdunkelungsrollo ZRV für 8AR1; 8SRK; Bedienart: Manuell; Schienenfarbe: weiss; Größe: 085/112; Dekor: Apfelgrün V25. Zum Austausch alter Roto Dachfenster von 1968 bis 1994.</t>
  </si>
  <si>
    <t>886995</t>
  </si>
  <si>
    <t>ZRV M 085/112 8AR1 WV26</t>
  </si>
  <si>
    <t>5901337597124</t>
  </si>
  <si>
    <t>Roto ZRV M 085/112 8AR1 WV26</t>
  </si>
  <si>
    <t>Designo Verdunkelungsrollo ZRV
ZRV M 085/112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085/112
Bedienung manuell.</t>
  </si>
  <si>
    <t>Designo Verdunkelungsrollo ZRV für 8AR1; 8SRK; Bedienart: Manuell; Schienenfarbe: weiss; Größe: 085/112; Dekor: Gelb V26. Zum Austausch alter Roto Dachfenster von 1968 bis 1994.</t>
  </si>
  <si>
    <t>887000</t>
  </si>
  <si>
    <t>ZRV M 085/112 8AR1 WV31</t>
  </si>
  <si>
    <t>5901337597179</t>
  </si>
  <si>
    <t>Roto ZRV M 085/112 8AR1 WV31</t>
  </si>
  <si>
    <t>Designo Verdunkelungsrollo ZRV
ZRV M 085/112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085/112
Bedienung manuell.</t>
  </si>
  <si>
    <t>Designo Verdunkelungsrollo ZRV für 8AR1; 8SRK; Bedienart: Manuell; Schienenfarbe: weiss; Größe: 085/112; Dekor: Braun V31. Zum Austausch alter Roto Dachfenster von 1968 bis 1994.</t>
  </si>
  <si>
    <t>887001</t>
  </si>
  <si>
    <t>ZRV M 085/112 8AR1 WV32</t>
  </si>
  <si>
    <t>5901337597186</t>
  </si>
  <si>
    <t>Roto ZRV M 085/112 8AR1 WV32</t>
  </si>
  <si>
    <t>Designo Verdunkelungsrollo ZRV
ZRV M 085/112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085/112
Bedienung manuell.</t>
  </si>
  <si>
    <t>Designo Verdunkelungsrollo ZRV für 8AR1; 8SRK; Bedienart: Manuell; Schienenfarbe: weiss; Größe: 085/112; Dekor: Schwarz V32. Zum Austausch alter Roto Dachfenster von 1968 bis 1994.</t>
  </si>
  <si>
    <t>887201</t>
  </si>
  <si>
    <t>ZRV M 105/112 8AR1 WV22</t>
  </si>
  <si>
    <t>5901337599180</t>
  </si>
  <si>
    <t>Roto ZRV M 105/112 8AR1 WV22</t>
  </si>
  <si>
    <t>Designo Verdunkelungsrollo ZRV
ZRV M 105/112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105/112
Bedienung manuell.</t>
  </si>
  <si>
    <t>Designo Verdunkelungsrollo ZRV für 8AR1; 8SRK; Bedienart: Manuell; Schienenfarbe: weiss; Größe: 105/112; Dekor: Nachtblau V22. Zum Austausch alter Roto Dachfenster von 1968 bis 1994.</t>
  </si>
  <si>
    <t>887203</t>
  </si>
  <si>
    <t>ZRV M 105/112 8AR1 WV24</t>
  </si>
  <si>
    <t>5901337599203</t>
  </si>
  <si>
    <t>Roto ZRV M 105/112 8AR1 WV24</t>
  </si>
  <si>
    <t>Designo Verdunkelungsrollo ZRV
ZRV M 105/112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105/112
Bedienung manuell.</t>
  </si>
  <si>
    <t>Designo Verdunkelungsrollo ZRV für 8AR1; 8SRK; Bedienart: Manuell; Schienenfarbe: weiss; Größe: 105/112; Dekor: Petrol V24. Zum Austausch alter Roto Dachfenster von 1968 bis 1994.</t>
  </si>
  <si>
    <t>887204</t>
  </si>
  <si>
    <t>ZRV M 105/112 8AR1 WV25</t>
  </si>
  <si>
    <t>5901337599210</t>
  </si>
  <si>
    <t>Roto ZRV M 105/112 8AR1 WV25</t>
  </si>
  <si>
    <t>Designo Verdunkelungsrollo ZRV
ZRV M 105/112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105/112
Bedienung manuell.</t>
  </si>
  <si>
    <t>Designo Verdunkelungsrollo ZRV für 8AR1; 8SRK; Bedienart: Manuell; Schienenfarbe: weiss; Größe: 105/112; Dekor: Apfelgrün V25. Zum Austausch alter Roto Dachfenster von 1968 bis 1994.</t>
  </si>
  <si>
    <t>887205</t>
  </si>
  <si>
    <t>ZRV M 105/112 8AR1 WV26</t>
  </si>
  <si>
    <t>5901337599227</t>
  </si>
  <si>
    <t>Roto ZRV M 105/112 8AR1 WV26</t>
  </si>
  <si>
    <t>Designo Verdunkelungsrollo ZRV
ZRV M 105/112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105/112
Bedienung manuell.</t>
  </si>
  <si>
    <t>Designo Verdunkelungsrollo ZRV für 8AR1; 8SRK; Bedienart: Manuell; Schienenfarbe: weiss; Größe: 105/112; Dekor: Gelb V26. Zum Austausch alter Roto Dachfenster von 1968 bis 1994.</t>
  </si>
  <si>
    <t>887210</t>
  </si>
  <si>
    <t>ZRV M 105/112 8AR1 WV31</t>
  </si>
  <si>
    <t>5901337599272</t>
  </si>
  <si>
    <t>Roto ZRV M 105/112 8AR1 WV31</t>
  </si>
  <si>
    <t>Designo Verdunkelungsrollo ZRV
ZRV M 105/112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105/112
Bedienung manuell.</t>
  </si>
  <si>
    <t>Designo Verdunkelungsrollo ZRV für 8AR1; 8SRK; Bedienart: Manuell; Schienenfarbe: weiss; Größe: 105/112; Dekor: Braun V31. Zum Austausch alter Roto Dachfenster von 1968 bis 1994.</t>
  </si>
  <si>
    <t>887211</t>
  </si>
  <si>
    <t>ZRV M 105/112 8AR1 WV32</t>
  </si>
  <si>
    <t>5901337599289</t>
  </si>
  <si>
    <t>Roto ZRV M 105/112 8AR1 WV32</t>
  </si>
  <si>
    <t>Designo Verdunkelungsrollo ZRV
ZRV M 105/112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105/112
Bedienung manuell.</t>
  </si>
  <si>
    <t>Designo Verdunkelungsrollo ZRV für 8AR1; 8SRK; Bedienart: Manuell; Schienenfarbe: weiss; Größe: 105/112; Dekor: Schwarz V32. Zum Austausch alter Roto Dachfenster von 1968 bis 1994.</t>
  </si>
  <si>
    <t>887291</t>
  </si>
  <si>
    <t>ZRV M 105/145 8AR1 WV22</t>
  </si>
  <si>
    <t>5901337600084</t>
  </si>
  <si>
    <t>Roto ZRV M 105/145 8AR1 WV22</t>
  </si>
  <si>
    <t>Designo Verdunkelungsrollo ZRV
ZRV M 105/145 8AR1 WV22
Verdunkelungsrollo Manuell
Schienengeführt, stufenlos verstellbar. Verwendung: Dekoration; Verdunkelung. Das Rollo kann für Dachfenster der folgenden Baureihe(n) verwendet werden: 8AR1; 8SRK.
Zum Austausch alter Roto Dachfenster von 1968 bis 1994.
Stofffarbe: Nachtblau (V22)
Schienenfarbe: weiss
Dachfenstergrösse: 105/145
Bedienung manuell.</t>
  </si>
  <si>
    <t>Designo Verdunkelungsrollo ZRV für 8AR1; 8SRK; Bedienart: Manuell; Schienenfarbe: weiss; Größe: 105/145; Dekor: Nachtblau V22. Zum Austausch alter Roto Dachfenster von 1968 bis 1994.</t>
  </si>
  <si>
    <t>887293</t>
  </si>
  <si>
    <t>ZRV M 105/145 8AR1 WV24</t>
  </si>
  <si>
    <t>5901337600107</t>
  </si>
  <si>
    <t>Roto ZRV M 105/145 8AR1 WV24</t>
  </si>
  <si>
    <t>Designo Verdunkelungsrollo ZRV
ZRV M 105/145 8AR1 WV24
Verdunkelungsrollo Manuell
Schienengeführt, stufenlos verstellbar. Verwendung: Dekoration; Verdunkelung. Das Rollo kann für Dachfenster der folgenden Baureihe(n) verwendet werden: 8AR1; 8SRK.
Zum Austausch alter Roto Dachfenster von 1968 bis 1994.
Stofffarbe: Petrol (V24)
Schienenfarbe: weiss
Dachfenstergrösse: 105/145
Bedienung manuell.</t>
  </si>
  <si>
    <t>Designo Verdunkelungsrollo ZRV für 8AR1; 8SRK; Bedienart: Manuell; Schienenfarbe: weiss; Größe: 105/145; Dekor: Petrol V24. Zum Austausch alter Roto Dachfenster von 1968 bis 1994.</t>
  </si>
  <si>
    <t>887294</t>
  </si>
  <si>
    <t>ZRV M 105/145 8AR1 WV25</t>
  </si>
  <si>
    <t>5901337600114</t>
  </si>
  <si>
    <t>Roto ZRV M 105/145 8AR1 WV25</t>
  </si>
  <si>
    <t>Designo Verdunkelungsrollo ZRV
ZRV M 105/145 8AR1 WV25
Verdunkelungsrollo Manuell
Schienengeführt, stufenlos verstellbar. Verwendung: Dekoration; Verdunkelung. Das Rollo kann für Dachfenster der folgenden Baureihe(n) verwendet werden: 8AR1; 8SRK.
Zum Austausch alter Roto Dachfenster von 1968 bis 1994.
Stofffarbe: Apfelgrün (V25)
Schienenfarbe: weiss
Dachfenstergrösse: 105/145
Bedienung manuell.</t>
  </si>
  <si>
    <t>Designo Verdunkelungsrollo ZRV für 8AR1; 8SRK; Bedienart: Manuell; Schienenfarbe: weiss; Größe: 105/145; Dekor: Apfelgrün V25. Zum Austausch alter Roto Dachfenster von 1968 bis 1994.</t>
  </si>
  <si>
    <t>887295</t>
  </si>
  <si>
    <t>ZRV M 105/145 8AR1 WV26</t>
  </si>
  <si>
    <t>5901337600121</t>
  </si>
  <si>
    <t>Roto ZRV M 105/145 8AR1 WV26</t>
  </si>
  <si>
    <t>Designo Verdunkelungsrollo ZRV
ZRV M 105/145 8AR1 WV26
Verdunkelungsrollo Manuell
Schienengeführt, stufenlos verstellbar. Verwendung: Dekoration; Verdunkelung. Das Rollo kann für Dachfenster der folgenden Baureihe(n) verwendet werden: 8AR1; 8SRK.
Zum Austausch alter Roto Dachfenster von 1968 bis 1994.
Stofffarbe: Gelb (V26)
Schienenfarbe: weiss
Dachfenstergrösse: 105/145
Bedienung manuell.</t>
  </si>
  <si>
    <t>Designo Verdunkelungsrollo ZRV für 8AR1; 8SRK; Bedienart: Manuell; Schienenfarbe: weiss; Größe: 105/145; Dekor: Gelb V26. Zum Austausch alter Roto Dachfenster von 1968 bis 1994.</t>
  </si>
  <si>
    <t>887300</t>
  </si>
  <si>
    <t>ZRV M 105/145 8AR1 WV31</t>
  </si>
  <si>
    <t>5901337600176</t>
  </si>
  <si>
    <t>Roto ZRV M 105/145 8AR1 WV31</t>
  </si>
  <si>
    <t>Designo Verdunkelungsrollo ZRV
ZRV M 105/145 8AR1 WV31
Verdunkelungsrollo Manuell
Schienengeführt, stufenlos verstellbar. Verwendung: Dekoration; Verdunkelung. Das Rollo kann für Dachfenster der folgenden Baureihe(n) verwendet werden: 8AR1; 8SRK.
Zum Austausch alter Roto Dachfenster von 1968 bis 1994.
Stofffarbe: Braun (V31)
Schienenfarbe: weiss
Dachfenstergrösse: 105/145
Bedienung manuell.</t>
  </si>
  <si>
    <t>Designo Verdunkelungsrollo ZRV für 8AR1; 8SRK; Bedienart: Manuell; Schienenfarbe: weiss; Größe: 105/145; Dekor: Braun V31. Zum Austausch alter Roto Dachfenster von 1968 bis 1994.</t>
  </si>
  <si>
    <t>887301</t>
  </si>
  <si>
    <t>ZRV M 105/145 8AR1 WV32</t>
  </si>
  <si>
    <t>5901337600183</t>
  </si>
  <si>
    <t>Roto ZRV M 105/145 8AR1 WV32</t>
  </si>
  <si>
    <t>Designo Verdunkelungsrollo ZRV
ZRV M 105/145 8AR1 WV32
Verdunkelungsrollo Manuell
Schienengeführt, stufenlos verstellbar. Verwendung: Dekoration; Verdunkelung. Das Rollo kann für Dachfenster der folgenden Baureihe(n) verwendet werden: 8AR1; 8SRK.
Zum Austausch alter Roto Dachfenster von 1968 bis 1994.
Stofffarbe: Schwarz (V32)
Schienenfarbe: weiss
Dachfenstergrösse: 105/145
Bedienung manuell.</t>
  </si>
  <si>
    <t>Designo Verdunkelungsrollo ZRV für 8AR1; 8SRK; Bedienart: Manuell; Schienenfarbe: weiss; Größe: 105/145; Dekor: Schwarz V32. Zum Austausch alter Roto Dachfenster von 1968 bis 1994.</t>
  </si>
  <si>
    <t>887002</t>
  </si>
  <si>
    <t>ZRV M 085/112 8AR1 WV51</t>
  </si>
  <si>
    <t>5901337597193</t>
  </si>
  <si>
    <t>Roto ZRV M 085/112 8AR1 WV51</t>
  </si>
  <si>
    <t>Designo Verdunkelungsrollo ZRV
ZRV M 085/112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085/112
Bedienung manuell.</t>
  </si>
  <si>
    <t>Designo Verdunkelungsrollo ZRV für 8AR1; 8SRK; Bedienart: Manuell; Schienenfarbe: weiss; Größe: 085/112; Dekor: Blumen-beige V51. Zum Austausch alter Roto Dachfenster von 1968 bis 1994.</t>
  </si>
  <si>
    <t>887003</t>
  </si>
  <si>
    <t>ZRV M 085/112 8AR1 WV52</t>
  </si>
  <si>
    <t>5901337597209</t>
  </si>
  <si>
    <t>Roto ZRV M 085/112 8AR1 WV52</t>
  </si>
  <si>
    <t>Designo Verdunkelungsrollo ZRV
ZRV M 085/112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085/112
Bedienung manuell.</t>
  </si>
  <si>
    <t>Designo Verdunkelungsrollo ZRV für 8AR1; 8SRK; Bedienart: Manuell; Schienenfarbe: weiss; Größe: 085/112; Dekor: Linien-beige V52. Zum Austausch alter Roto Dachfenster von 1968 bis 1994.</t>
  </si>
  <si>
    <t>887004</t>
  </si>
  <si>
    <t>ZRV M 085/112 8AR1 WV53</t>
  </si>
  <si>
    <t>5901337597216</t>
  </si>
  <si>
    <t>Roto ZRV M 085/112 8AR1 WV53</t>
  </si>
  <si>
    <t>Designo Verdunkelungsrollo ZRV
ZRV M 085/112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085/112
Bedienung manuell.</t>
  </si>
  <si>
    <t>Designo Verdunkelungsrollo ZRV für 8AR1; 8SRK; Bedienart: Manuell; Schienenfarbe: weiss; Größe: 085/112; Dekor: Linien-schwarz V53. Zum Austausch alter Roto Dachfenster von 1968 bis 1994.</t>
  </si>
  <si>
    <t>887007</t>
  </si>
  <si>
    <t>ZRV M 085/112 8AR1 WV56</t>
  </si>
  <si>
    <t>5901337597247</t>
  </si>
  <si>
    <t>Roto ZRV M 085/112 8AR1 WV56</t>
  </si>
  <si>
    <t>Designo Verdunkelungsrollo ZRV
ZRV M 085/112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085/112
Bedienung manuell.</t>
  </si>
  <si>
    <t>Designo Verdunkelungsrollo ZRV für 8AR1; 8SRK; Bedienart: Manuell; Schienenfarbe: weiss; Größe: 085/112; Dekor: Kreise-grau V56. Zum Austausch alter Roto Dachfenster von 1968 bis 1994.</t>
  </si>
  <si>
    <t>887013</t>
  </si>
  <si>
    <t>ZRV M 085/112 8AR1 WV62</t>
  </si>
  <si>
    <t>5901337597308</t>
  </si>
  <si>
    <t>Roto ZRV M 085/112 8AR1 WV62</t>
  </si>
  <si>
    <t>Designo Verdunkelungsrollo ZRV
ZRV M 085/112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085/112
Bedienung manuell.</t>
  </si>
  <si>
    <t>Designo Verdunkelungsrollo ZRV für 8AR1; 8SRK; Bedienart: Manuell; Schienenfarbe: weiss; Größe: 085/112; Dekor: Sterne-marinenblau V62. Zum Austausch alter Roto Dachfenster von 1968 bis 1994.</t>
  </si>
  <si>
    <t>887212</t>
  </si>
  <si>
    <t>ZRV M 105/112 8AR1 WV51</t>
  </si>
  <si>
    <t>5901337599296</t>
  </si>
  <si>
    <t>Roto ZRV M 105/112 8AR1 WV51</t>
  </si>
  <si>
    <t>Designo Verdunkelungsrollo ZRV
ZRV M 105/112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105/112
Bedienung manuell.</t>
  </si>
  <si>
    <t>Designo Verdunkelungsrollo ZRV für 8AR1; 8SRK; Bedienart: Manuell; Schienenfarbe: weiss; Größe: 105/112; Dekor: Blumen-beige V51. Zum Austausch alter Roto Dachfenster von 1968 bis 1994.</t>
  </si>
  <si>
    <t>887213</t>
  </si>
  <si>
    <t>ZRV M 105/112 8AR1 WV52</t>
  </si>
  <si>
    <t>5901337599302</t>
  </si>
  <si>
    <t>Roto ZRV M 105/112 8AR1 WV52</t>
  </si>
  <si>
    <t>Designo Verdunkelungsrollo ZRV
ZRV M 105/112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105/112
Bedienung manuell.</t>
  </si>
  <si>
    <t>Designo Verdunkelungsrollo ZRV für 8AR1; 8SRK; Bedienart: Manuell; Schienenfarbe: weiss; Größe: 105/112; Dekor: Linien-beige V52. Zum Austausch alter Roto Dachfenster von 1968 bis 1994.</t>
  </si>
  <si>
    <t>887214</t>
  </si>
  <si>
    <t>ZRV M 105/112 8AR1 WV53</t>
  </si>
  <si>
    <t>5901337599319</t>
  </si>
  <si>
    <t>Roto ZRV M 105/112 8AR1 WV53</t>
  </si>
  <si>
    <t>Designo Verdunkelungsrollo ZRV
ZRV M 105/112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105/112
Bedienung manuell.</t>
  </si>
  <si>
    <t>Designo Verdunkelungsrollo ZRV für 8AR1; 8SRK; Bedienart: Manuell; Schienenfarbe: weiss; Größe: 105/112; Dekor: Linien-schwarz V53. Zum Austausch alter Roto Dachfenster von 1968 bis 1994.</t>
  </si>
  <si>
    <t>887217</t>
  </si>
  <si>
    <t>ZRV M 105/112 8AR1 WV56</t>
  </si>
  <si>
    <t>5901337599340</t>
  </si>
  <si>
    <t>Roto ZRV M 105/112 8AR1 WV56</t>
  </si>
  <si>
    <t>Designo Verdunkelungsrollo ZRV
ZRV M 105/112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105/112
Bedienung manuell.</t>
  </si>
  <si>
    <t>Designo Verdunkelungsrollo ZRV für 8AR1; 8SRK; Bedienart: Manuell; Schienenfarbe: weiss; Größe: 105/112; Dekor: Kreise-grau V56. Zum Austausch alter Roto Dachfenster von 1968 bis 1994.</t>
  </si>
  <si>
    <t>887223</t>
  </si>
  <si>
    <t>ZRV M 105/112 8AR1 WV62</t>
  </si>
  <si>
    <t>5901337599401</t>
  </si>
  <si>
    <t>Roto ZRV M 105/112 8AR1 WV62</t>
  </si>
  <si>
    <t>Designo Verdunkelungsrollo ZRV
ZRV M 105/112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105/112
Bedienung manuell.</t>
  </si>
  <si>
    <t>Designo Verdunkelungsrollo ZRV für 8AR1; 8SRK; Bedienart: Manuell; Schienenfarbe: weiss; Größe: 105/112; Dekor: Sterne-marinenblau V62. Zum Austausch alter Roto Dachfenster von 1968 bis 1994.</t>
  </si>
  <si>
    <t>887302</t>
  </si>
  <si>
    <t>ZRV M 105/145 8AR1 WV51</t>
  </si>
  <si>
    <t>5901337600190</t>
  </si>
  <si>
    <t>Roto ZRV M 105/145 8AR1 WV51</t>
  </si>
  <si>
    <t>Designo Verdunkelungsrollo ZRV
ZRV M 105/145 8AR1 WV51
Verdunkelungsrollo Manuell
Schienengeführt, stufenlos verstellbar. Verwendung: Dekoration; Verdunkelung. Das Rollo kann für Dachfenster der folgenden Baureihe(n) verwendet werden: 8AR1; 8SRK.
Zum Austausch alter Roto Dachfenster von 1968 bis 1994.
Stofffarbe: Blumen-beige (V51)
Schienenfarbe: weiss
Dachfenstergrösse: 105/145
Bedienung manuell.</t>
  </si>
  <si>
    <t>Designo Verdunkelungsrollo ZRV für 8AR1; 8SRK; Bedienart: Manuell; Schienenfarbe: weiss; Größe: 105/145; Dekor: Blumen-beige V51. Zum Austausch alter Roto Dachfenster von 1968 bis 1994.</t>
  </si>
  <si>
    <t>887303</t>
  </si>
  <si>
    <t>ZRV M 105/145 8AR1 WV52</t>
  </si>
  <si>
    <t>5901337600206</t>
  </si>
  <si>
    <t>Roto ZRV M 105/145 8AR1 WV52</t>
  </si>
  <si>
    <t>Designo Verdunkelungsrollo ZRV
ZRV M 105/145 8AR1 WV52
Verdunkelungsrollo Manuell
Schienengeführt, stufenlos verstellbar. Verwendung: Dekoration; Verdunkelung. Das Rollo kann für Dachfenster der folgenden Baureihe(n) verwendet werden: 8AR1; 8SRK.
Zum Austausch alter Roto Dachfenster von 1968 bis 1994.
Stofffarbe: Linien-beige (V52)
Schienenfarbe: weiss
Dachfenstergrösse: 105/145
Bedienung manuell.</t>
  </si>
  <si>
    <t>Designo Verdunkelungsrollo ZRV für 8AR1; 8SRK; Bedienart: Manuell; Schienenfarbe: weiss; Größe: 105/145; Dekor: Linien-beige V52. Zum Austausch alter Roto Dachfenster von 1968 bis 1994.</t>
  </si>
  <si>
    <t>887304</t>
  </si>
  <si>
    <t>ZRV M 105/145 8AR1 WV53</t>
  </si>
  <si>
    <t>5901337600213</t>
  </si>
  <si>
    <t>Roto ZRV M 105/145 8AR1 WV53</t>
  </si>
  <si>
    <t>Designo Verdunkelungsrollo ZRV
ZRV M 105/145 8AR1 WV53
Verdunkelungsrollo Manuell
Schienengeführt, stufenlos verstellbar. Verwendung: Dekoration; Verdunkelung. Das Rollo kann für Dachfenster der folgenden Baureihe(n) verwendet werden: 8AR1; 8SRK.
Zum Austausch alter Roto Dachfenster von 1968 bis 1994.
Stofffarbe: Linien-schwarz (V53)
Schienenfarbe: weiss
Dachfenstergrösse: 105/145
Bedienung manuell.</t>
  </si>
  <si>
    <t>Designo Verdunkelungsrollo ZRV für 8AR1; 8SRK; Bedienart: Manuell; Schienenfarbe: weiss; Größe: 105/145; Dekor: Linien-schwarz V53. Zum Austausch alter Roto Dachfenster von 1968 bis 1994.</t>
  </si>
  <si>
    <t>887307</t>
  </si>
  <si>
    <t>ZRV M 105/145 8AR1 WV56</t>
  </si>
  <si>
    <t>5901337600244</t>
  </si>
  <si>
    <t>Roto ZRV M 105/145 8AR1 WV56</t>
  </si>
  <si>
    <t>Designo Verdunkelungsrollo ZRV
ZRV M 105/145 8AR1 WV56
Verdunkelungsrollo Manuell
Schienengeführt, stufenlos verstellbar. Verwendung: Dekoration; Verdunkelung. Das Rollo kann für Dachfenster der folgenden Baureihe(n) verwendet werden: 8AR1; 8SRK.
Zum Austausch alter Roto Dachfenster von 1968 bis 1994.
Stofffarbe: Kreise-grau (V56)
Schienenfarbe: weiss
Dachfenstergrösse: 105/145
Bedienung manuell.</t>
  </si>
  <si>
    <t>Designo Verdunkelungsrollo ZRV für 8AR1; 8SRK; Bedienart: Manuell; Schienenfarbe: weiss; Größe: 105/145; Dekor: Kreise-grau V56. Zum Austausch alter Roto Dachfenster von 1968 bis 1994.</t>
  </si>
  <si>
    <t>887313</t>
  </si>
  <si>
    <t>ZRV M 105/145 8AR1 WV62</t>
  </si>
  <si>
    <t>5901337600305</t>
  </si>
  <si>
    <t>Roto ZRV M 105/145 8AR1 WV62</t>
  </si>
  <si>
    <t>Designo Verdunkelungsrollo ZRV
ZRV M 105/145 8AR1 WV62
Verdunkelungsrollo Manuell
Schienengeführt, stufenlos verstellbar. Verwendung: Dekoration; Verdunkelung. Das Rollo kann für Dachfenster der folgenden Baureihe(n) verwendet werden: 8AR1; 8SRK.
Zum Austausch alter Roto Dachfenster von 1968 bis 1994.
Stofffarbe: Sterne-marinenblau (V62)
Schienenfarbe: weiss
Dachfenstergrösse: 105/145
Bedienung manuell.</t>
  </si>
  <si>
    <t>Designo Verdunkelungsrollo ZRV für 8AR1; 8SRK; Bedienart: Manuell; Schienenfarbe: weiss; Größe: 105/145; Dekor: Sterne-marinenblau V62. Zum Austausch alter Roto Dachfenster von 1968 bis 1994.</t>
  </si>
  <si>
    <t>Blendfreies Tageslicht,Sichtschutz,Blendschutz (Verschattung),Dekoration</t>
  </si>
  <si>
    <t>Images/56c35b7f-a9d1-11eb-80e9-005056af9054.jpg</t>
  </si>
  <si>
    <t>Kinderspielzimmer,Küche,Bad,Büro</t>
  </si>
  <si>
    <t>R01</t>
  </si>
  <si>
    <t>lichtdurchlässig</t>
  </si>
  <si>
    <t>Images/280d3a88-a9d2-11eb-80e9-005056af9054.jpg</t>
  </si>
  <si>
    <t>R02</t>
  </si>
  <si>
    <t>Images/628a01e6-a9d2-11eb-80e9-005056af9054.jpg</t>
  </si>
  <si>
    <t>R03</t>
  </si>
  <si>
    <t>Images/8078d326-a9d2-11eb-80e9-005056af9054.jpg</t>
  </si>
  <si>
    <t>R04</t>
  </si>
  <si>
    <t>Images/cec17727-a9d1-11eb-80e9-005056af9054.jpg</t>
  </si>
  <si>
    <t>R05</t>
  </si>
  <si>
    <t>Images/ed4db663-a9d1-11eb-80e9-005056af9054.jpg</t>
  </si>
  <si>
    <t>R06</t>
  </si>
  <si>
    <t>Images/454ba33c-a9d2-11eb-80e9-005056af9054.jpg</t>
  </si>
  <si>
    <t>R22</t>
  </si>
  <si>
    <t>Images/3ad9e525-a9d1-11eb-80e9-005056af9054.jpg</t>
  </si>
  <si>
    <t>Türkis</t>
  </si>
  <si>
    <t>R23</t>
  </si>
  <si>
    <t>Images/7401c2de-a9d1-11eb-80e9-005056af9054.jpg</t>
  </si>
  <si>
    <t>R25</t>
  </si>
  <si>
    <t>Images/0afe8fe7-a9d2-11eb-80e9-005056af9054.jpg</t>
  </si>
  <si>
    <t>R26</t>
  </si>
  <si>
    <t>Images/a5120589-a9d0-11eb-80e9-005056af9054.jpg</t>
  </si>
  <si>
    <t>Orange</t>
  </si>
  <si>
    <t>R27</t>
  </si>
  <si>
    <t>Images/2f48c751-a9d0-11eb-80e9-005056af9054.jpg</t>
  </si>
  <si>
    <t>R31</t>
  </si>
  <si>
    <t>Images/6c150aba-a9d0-11eb-80e9-005056af9054.jpg</t>
  </si>
  <si>
    <t>R32</t>
  </si>
  <si>
    <t>Images/fa5caf4b-a9d0-11eb-80e9-005056af9054.jpg</t>
  </si>
  <si>
    <t>Streifen-grau</t>
  </si>
  <si>
    <t>R51</t>
  </si>
  <si>
    <t>Images/f43541bb-a9cf-11eb-80e9-005056af9054.jpg</t>
  </si>
  <si>
    <t>Linien-weiss</t>
  </si>
  <si>
    <t>R58</t>
  </si>
  <si>
    <t>Images/124f4b3c-a9d0-11eb-80e9-005056af9054.jpg</t>
  </si>
  <si>
    <t>Images/283bb679-a9d4-11eb-80e9-005056af9054.jpg</t>
  </si>
  <si>
    <t>Images/cd87f219-a9d3-11eb-80e9-005056af9054.jpg</t>
  </si>
  <si>
    <t>Images/74b49d98-a9d3-11eb-80e9-005056af9054.jpg</t>
  </si>
  <si>
    <t>Images/19d1f544-a9d5-11eb-80e9-005056af9054.jpg</t>
  </si>
  <si>
    <t>Images/81a1b27b-a9d4-11eb-80e9-005056af9054.jpg</t>
  </si>
  <si>
    <t>Images/558b112a-a9d3-11eb-80e9-005056af9054.jpg</t>
  </si>
  <si>
    <t>Images/199581fd-a9d3-11eb-80e9-005056af9054.jpg</t>
  </si>
  <si>
    <t>Images/b07ba7c4-a9d3-11eb-80e9-005056af9054.jpg</t>
  </si>
  <si>
    <t>Images/09af841f-a9d4-11eb-80e9-005056af9054.jpg</t>
  </si>
  <si>
    <t>Images/9f849dd1-a9d4-11eb-80e9-005056af9054.jpg</t>
  </si>
  <si>
    <t>Images/37891f8e-a9d3-11eb-80e9-005056af9054.jpg</t>
  </si>
  <si>
    <t>Images/dc6a13fc-a9d2-11eb-80e9-005056af9054.jpg</t>
  </si>
  <si>
    <t>Images/927faea6-a9d3-11eb-80e9-005056af9054.jpg</t>
  </si>
  <si>
    <t>Images/bd94d708-a9d4-11eb-80e9-005056af9054.jpg</t>
  </si>
  <si>
    <t>Images/92276d61-a9d1-11eb-80e9-005056af9054.jpg</t>
  </si>
  <si>
    <t>Images/afedbfa6-a9d1-11eb-80e9-005056af9054.jpg</t>
  </si>
  <si>
    <t>846225</t>
  </si>
  <si>
    <t>ZRE M 055/070 Qx__ AR01</t>
  </si>
  <si>
    <t>5901337251408</t>
  </si>
  <si>
    <t>Roto ZRE M 055/070 Qx__ AR01</t>
  </si>
  <si>
    <t xml:space="preserve">RotoQ RolloExclusiv Weiss </t>
  </si>
  <si>
    <t>RotoQ Rollo Exclusiv ZRE</t>
  </si>
  <si>
    <t>RotoQ Rollo Exclusiv ZRE
ZRE M 055/070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55/070
Bedienung manuell.</t>
  </si>
  <si>
    <t>RotoQ Rollo Exclusiv ZRE für Qx; Bedienart: Manuell; Schienenfarbe: Aluminium; Grösse: 055/070; Dekor: Weiss R01.</t>
  </si>
  <si>
    <t>846226</t>
  </si>
  <si>
    <t>ZRE M 055/070 Qx__ AR02</t>
  </si>
  <si>
    <t>5901337251415</t>
  </si>
  <si>
    <t>Roto ZRE M 055/070 Qx__ AR02</t>
  </si>
  <si>
    <t xml:space="preserve">RotoQ RolloExclusiv Hellbeige </t>
  </si>
  <si>
    <t>RotoQ Rollo Exclusiv ZRE
ZRE M 055/070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55/070
Bedienung manuell.</t>
  </si>
  <si>
    <t>RotoQ Rollo Exclusiv ZRE für Qx; Bedienart: Manuell; Schienenfarbe: Aluminium; Grösse: 055/070; Dekor: Hellbeige R02.</t>
  </si>
  <si>
    <t>846227</t>
  </si>
  <si>
    <t>ZRE M 055/070 Qx__ AR03</t>
  </si>
  <si>
    <t>5901337251422</t>
  </si>
  <si>
    <t>Roto ZRE M 055/070 Qx__ AR03</t>
  </si>
  <si>
    <t xml:space="preserve">RotoQ RolloExclusiv Beige </t>
  </si>
  <si>
    <t>RotoQ Rollo Exclusiv ZRE
ZRE M 055/070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55/070
Bedienung manuell.</t>
  </si>
  <si>
    <t>RotoQ Rollo Exclusiv ZRE für Qx; Bedienart: Manuell; Schienenfarbe: Aluminium; Grösse: 055/070; Dekor: Beige R03.</t>
  </si>
  <si>
    <t>846228</t>
  </si>
  <si>
    <t>ZRE M 055/070 Qx__ AR04</t>
  </si>
  <si>
    <t>5901337251439</t>
  </si>
  <si>
    <t>Roto ZRE M 055/070 Qx__ AR04</t>
  </si>
  <si>
    <t xml:space="preserve">RotoQ RolloExclusiv Braunbeige </t>
  </si>
  <si>
    <t>RotoQ Rollo Exclusiv ZRE
ZRE M 055/070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55/070
Bedienung manuell.</t>
  </si>
  <si>
    <t>RotoQ Rollo Exclusiv ZRE für Qx; Bedienart: Manuell; Schienenfarbe: Aluminium; Grösse: 055/070; Dekor: Braunbeige R04.</t>
  </si>
  <si>
    <t>846229</t>
  </si>
  <si>
    <t>ZRE M 055/070 Qx__ AR05</t>
  </si>
  <si>
    <t>5901337251446</t>
  </si>
  <si>
    <t>Roto ZRE M 055/070 Qx__ AR05</t>
  </si>
  <si>
    <t xml:space="preserve">RotoQ RolloExclusiv Hellgrau </t>
  </si>
  <si>
    <t>RotoQ Rollo Exclusiv ZRE
ZRE M 055/070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55/070
Bedienung manuell.</t>
  </si>
  <si>
    <t>RotoQ Rollo Exclusiv ZRE für Qx; Bedienart: Manuell; Schienenfarbe: Aluminium; Grösse: 055/070; Dekor: Hellgrau R05.</t>
  </si>
  <si>
    <t>846230</t>
  </si>
  <si>
    <t>ZRE M 055/070 Qx__ AR06</t>
  </si>
  <si>
    <t>5901337251453</t>
  </si>
  <si>
    <t>Roto ZRE M 055/070 Qx__ AR06</t>
  </si>
  <si>
    <t xml:space="preserve">RotoQ RolloExclusiv Dunkelgrau </t>
  </si>
  <si>
    <t>RotoQ Rollo Exclusiv ZRE
ZRE M 055/070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55/070
Bedienung manuell.</t>
  </si>
  <si>
    <t>RotoQ Rollo Exclusiv ZRE für Qx; Bedienart: Manuell; Schienenfarbe: Aluminium; Grösse: 055/070; Dekor: Dunkelgrau R06.</t>
  </si>
  <si>
    <t>846232</t>
  </si>
  <si>
    <t>ZRE M 055/070 Qx__ AR22</t>
  </si>
  <si>
    <t>5901337251477</t>
  </si>
  <si>
    <t>Roto ZRE M 055/070 Qx__ AR22</t>
  </si>
  <si>
    <t xml:space="preserve">RotoQ RolloExclusiv Nachtblau </t>
  </si>
  <si>
    <t>RotoQ Rollo Exclusiv ZRE
ZRE M 055/070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55/070
Bedienung manuell.</t>
  </si>
  <si>
    <t>RotoQ Rollo Exclusiv ZRE für Qx; Bedienart: Manuell; Schienenfarbe: Aluminium; Grösse: 055/070; Dekor: Nachtblau R22.</t>
  </si>
  <si>
    <t>846233</t>
  </si>
  <si>
    <t>ZRE M 055/070 Qx__ AR23</t>
  </si>
  <si>
    <t>5901337251484</t>
  </si>
  <si>
    <t>Roto ZRE M 055/070 Qx__ AR23</t>
  </si>
  <si>
    <t xml:space="preserve">RotoQ RolloExclusiv Türkis </t>
  </si>
  <si>
    <t>RotoQ Rollo Exclusiv ZRE
ZRE M 055/070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55/070
Bedienung manuell.</t>
  </si>
  <si>
    <t>RotoQ Rollo Exclusiv ZRE für Qx; Bedienart: Manuell; Schienenfarbe: Aluminium; Grösse: 055/070; Dekor: Türkis R23.</t>
  </si>
  <si>
    <t>846235</t>
  </si>
  <si>
    <t>ZRE M 055/070 Qx__ AR25</t>
  </si>
  <si>
    <t>5901337251507</t>
  </si>
  <si>
    <t>Roto ZRE M 055/070 Qx__ AR25</t>
  </si>
  <si>
    <t xml:space="preserve">RotoQ RolloExclusiv Apfelgrün </t>
  </si>
  <si>
    <t>RotoQ Rollo Exclusiv ZRE
ZRE M 055/070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55/070
Bedienung manuell.</t>
  </si>
  <si>
    <t>RotoQ Rollo Exclusiv ZRE für Qx; Bedienart: Manuell; Schienenfarbe: Aluminium; Grösse: 055/070; Dekor: Apfelgrün R25.</t>
  </si>
  <si>
    <t>846236</t>
  </si>
  <si>
    <t>ZRE M 055/070 Qx__ AR26</t>
  </si>
  <si>
    <t>5901337251514</t>
  </si>
  <si>
    <t>Roto ZRE M 055/070 Qx__ AR26</t>
  </si>
  <si>
    <t xml:space="preserve">RotoQ RolloExclusiv Gelb </t>
  </si>
  <si>
    <t>RotoQ Rollo Exclusiv ZRE
ZRE M 055/070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55/070
Bedienung manuell.</t>
  </si>
  <si>
    <t>RotoQ Rollo Exclusiv ZRE für Qx; Bedienart: Manuell; Schienenfarbe: Aluminium; Grösse: 055/070; Dekor: Gelb R26.</t>
  </si>
  <si>
    <t>846237</t>
  </si>
  <si>
    <t>ZRE M 055/070 Qx__ AR27</t>
  </si>
  <si>
    <t>5901337251521</t>
  </si>
  <si>
    <t>Roto ZRE M 055/070 Qx__ AR27</t>
  </si>
  <si>
    <t xml:space="preserve">RotoQ RolloExclusiv Orange </t>
  </si>
  <si>
    <t>RotoQ Rollo Exclusiv ZRE
ZRE M 055/070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55/070
Bedienung manuell.</t>
  </si>
  <si>
    <t>RotoQ Rollo Exclusiv ZRE für Qx; Bedienart: Manuell; Schienenfarbe: Aluminium; Grösse: 055/070; Dekor: Orange R27.</t>
  </si>
  <si>
    <t>846241</t>
  </si>
  <si>
    <t>ZRE M 055/070 Qx__ AR31</t>
  </si>
  <si>
    <t>5901337251569</t>
  </si>
  <si>
    <t>Roto ZRE M 055/070 Qx__ AR31</t>
  </si>
  <si>
    <t xml:space="preserve">RotoQ RolloExclusiv Braun </t>
  </si>
  <si>
    <t>RotoQ Rollo Exclusiv ZRE
ZRE M 055/070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55/070
Bedienung manuell.</t>
  </si>
  <si>
    <t>RotoQ Rollo Exclusiv ZRE für Qx; Bedienart: Manuell; Schienenfarbe: Aluminium; Grösse: 055/070; Dekor: Braun R31.</t>
  </si>
  <si>
    <t>846242</t>
  </si>
  <si>
    <t>ZRE M 055/070 Qx__ AR32</t>
  </si>
  <si>
    <t>5901337251576</t>
  </si>
  <si>
    <t>Roto ZRE M 055/070 Qx__ AR32</t>
  </si>
  <si>
    <t xml:space="preserve">RotoQ RolloExclusiv Schwarz </t>
  </si>
  <si>
    <t>RotoQ Rollo Exclusiv ZRE
ZRE M 055/070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55/070
Bedienung manuell.</t>
  </si>
  <si>
    <t>RotoQ Rollo Exclusiv ZRE für Qx; Bedienart: Manuell; Schienenfarbe: Aluminium; Grösse: 055/070; Dekor: Schwarz R32.</t>
  </si>
  <si>
    <t>846243</t>
  </si>
  <si>
    <t>ZRE M 055/070 Qx__ AR51</t>
  </si>
  <si>
    <t>5901337251583</t>
  </si>
  <si>
    <t>Roto ZRE M 055/070 Qx__ AR51</t>
  </si>
  <si>
    <t xml:space="preserve">RotoQ RolloExclusiv Streifen-grau </t>
  </si>
  <si>
    <t>RotoQ Rollo Exclusiv ZRE
ZRE M 055/070 Qx__ AR51
Rollo Exclusiv Manuell
Schienengeführt, stufenlos verstellbar. Verwendung: Dekoration; Blendfreies Tageslicht; Sichtschutz; Blendschutz (Verschattung). Das Rollo kann für Dachfenster der folgenden Baureihe(n) verwendet werden: Qx.
Stofffarbe: Streifen-grau (R51)
Schienenfarbe: Aluminium
Dachfenstergrösse: 055/070
Bedienung manuell.</t>
  </si>
  <si>
    <t>RotoQ Rollo Exclusiv ZRE für Qx; Bedienart: Manuell; Schienenfarbe: Aluminium; Grösse: 055/070; Dekor: Streifen-grau R51.</t>
  </si>
  <si>
    <t>846248</t>
  </si>
  <si>
    <t>ZRE M 055/070 Qx__ AR58</t>
  </si>
  <si>
    <t>5901337251637</t>
  </si>
  <si>
    <t>Roto ZRE M 055/070 Qx__ AR58</t>
  </si>
  <si>
    <t xml:space="preserve">RotoQ RolloExclusiv Linien-weiss </t>
  </si>
  <si>
    <t>RotoQ Rollo Exclusiv ZRE
ZRE M 055/070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55/070
Bedienung manuell.</t>
  </si>
  <si>
    <t>RotoQ Rollo Exclusiv ZRE für Qx; Bedienart: Manuell; Schienenfarbe: Aluminium; Grösse: 055/070; Dekor: Linien-weiss R58.</t>
  </si>
  <si>
    <t>846249</t>
  </si>
  <si>
    <t>ZRE M 055/070 Qx__ AR59</t>
  </si>
  <si>
    <t>5901337251644</t>
  </si>
  <si>
    <t>Roto ZRE M 055/070 Qx__ AR59</t>
  </si>
  <si>
    <t xml:space="preserve">RotoQ RolloExclusiv Linien-beige </t>
  </si>
  <si>
    <t>RotoQ Rollo Exclusiv ZRE
ZRE M 055/070 Qx__ AR59
Rollo Exclusiv Manuell
Schienengeführt, stufenlos verstellbar. Verwendung: Dekoration; Blendfreies Tageslicht; Sichtschutz; Blendschutz (Verschattung). Das Rollo kann für Dachfenster der folgenden Baureihe(n) verwendet werden: Qx.
Stofffarbe: Linien-beige (R59)
Schienenfarbe: Aluminium
Dachfenstergrösse: 055/070
Bedienung manuell.</t>
  </si>
  <si>
    <t>RotoQ Rollo Exclusiv ZRE für Qx; Bedienart: Manuell; Schienenfarbe: Aluminium; Grösse: 055/070; Dekor: Linien-beige R59.</t>
  </si>
  <si>
    <t>846253</t>
  </si>
  <si>
    <t>ZRE M 055/078 Qx__ AR01</t>
  </si>
  <si>
    <t>5901337251682</t>
  </si>
  <si>
    <t>Roto ZRE M 055/078 Qx__ AR01</t>
  </si>
  <si>
    <t>RotoQ Rollo Exclusiv ZRE
ZRE M 055/07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55/078
Bedienung manuell.</t>
  </si>
  <si>
    <t>RotoQ Rollo Exclusiv ZRE für Qx; Bedienart: Manuell; Schienenfarbe: Aluminium; Grösse: 055/078; Dekor: Weiss R01.</t>
  </si>
  <si>
    <t>846254</t>
  </si>
  <si>
    <t>ZRE M 055/078 Qx__ AR02</t>
  </si>
  <si>
    <t>5901337251699</t>
  </si>
  <si>
    <t>Roto ZRE M 055/078 Qx__ AR02</t>
  </si>
  <si>
    <t>RotoQ Rollo Exclusiv ZRE
ZRE M 055/07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55/078
Bedienung manuell.</t>
  </si>
  <si>
    <t>RotoQ Rollo Exclusiv ZRE für Qx; Bedienart: Manuell; Schienenfarbe: Aluminium; Grösse: 055/078; Dekor: Hellbeige R02.</t>
  </si>
  <si>
    <t>846255</t>
  </si>
  <si>
    <t>ZRE M 055/078 Qx__ AR03</t>
  </si>
  <si>
    <t>5901337251705</t>
  </si>
  <si>
    <t>Roto ZRE M 055/078 Qx__ AR03</t>
  </si>
  <si>
    <t>RotoQ Rollo Exclusiv ZRE
ZRE M 055/07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55/078
Bedienung manuell.</t>
  </si>
  <si>
    <t>RotoQ Rollo Exclusiv ZRE für Qx; Bedienart: Manuell; Schienenfarbe: Aluminium; Grösse: 055/078; Dekor: Beige R03.</t>
  </si>
  <si>
    <t>846256</t>
  </si>
  <si>
    <t>ZRE M 055/078 Qx__ AR04</t>
  </si>
  <si>
    <t>5901337251712</t>
  </si>
  <si>
    <t>Roto ZRE M 055/078 Qx__ AR04</t>
  </si>
  <si>
    <t>RotoQ Rollo Exclusiv ZRE
ZRE M 055/07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55/078
Bedienung manuell.</t>
  </si>
  <si>
    <t>RotoQ Rollo Exclusiv ZRE für Qx; Bedienart: Manuell; Schienenfarbe: Aluminium; Grösse: 055/078; Dekor: Braunbeige R04.</t>
  </si>
  <si>
    <t>846257</t>
  </si>
  <si>
    <t>ZRE M 055/078 Qx__ AR05</t>
  </si>
  <si>
    <t>5901337251729</t>
  </si>
  <si>
    <t>Roto ZRE M 055/078 Qx__ AR05</t>
  </si>
  <si>
    <t>RotoQ Rollo Exclusiv ZRE
ZRE M 055/07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55/078
Bedienung manuell.</t>
  </si>
  <si>
    <t>RotoQ Rollo Exclusiv ZRE für Qx; Bedienart: Manuell; Schienenfarbe: Aluminium; Grösse: 055/078; Dekor: Hellgrau R05.</t>
  </si>
  <si>
    <t>846258</t>
  </si>
  <si>
    <t>ZRE M 055/078 Qx__ AR06</t>
  </si>
  <si>
    <t>5901337251736</t>
  </si>
  <si>
    <t>Roto ZRE M 055/078 Qx__ AR06</t>
  </si>
  <si>
    <t>RotoQ Rollo Exclusiv ZRE
ZRE M 055/07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55/078
Bedienung manuell.</t>
  </si>
  <si>
    <t>RotoQ Rollo Exclusiv ZRE für Qx; Bedienart: Manuell; Schienenfarbe: Aluminium; Grösse: 055/078; Dekor: Dunkelgrau R06.</t>
  </si>
  <si>
    <t>846260</t>
  </si>
  <si>
    <t>ZRE M 055/078 Qx__ AR22</t>
  </si>
  <si>
    <t>5901337251750</t>
  </si>
  <si>
    <t>Roto ZRE M 055/078 Qx__ AR22</t>
  </si>
  <si>
    <t>RotoQ Rollo Exclusiv ZRE
ZRE M 055/07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55/078
Bedienung manuell.</t>
  </si>
  <si>
    <t>RotoQ Rollo Exclusiv ZRE für Qx; Bedienart: Manuell; Schienenfarbe: Aluminium; Grösse: 055/078; Dekor: Nachtblau R22.</t>
  </si>
  <si>
    <t>846261</t>
  </si>
  <si>
    <t>ZRE M 055/078 Qx__ AR23</t>
  </si>
  <si>
    <t>5901337251767</t>
  </si>
  <si>
    <t>Roto ZRE M 055/078 Qx__ AR23</t>
  </si>
  <si>
    <t>RotoQ Rollo Exclusiv ZRE
ZRE M 055/07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55/078
Bedienung manuell.</t>
  </si>
  <si>
    <t>RotoQ Rollo Exclusiv ZRE für Qx; Bedienart: Manuell; Schienenfarbe: Aluminium; Grösse: 055/078; Dekor: Türkis R23.</t>
  </si>
  <si>
    <t>846263</t>
  </si>
  <si>
    <t>ZRE M 055/078 Qx__ AR25</t>
  </si>
  <si>
    <t>5901337251781</t>
  </si>
  <si>
    <t>Roto ZRE M 055/078 Qx__ AR25</t>
  </si>
  <si>
    <t>RotoQ Rollo Exclusiv ZRE
ZRE M 055/07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55/078
Bedienung manuell.</t>
  </si>
  <si>
    <t>RotoQ Rollo Exclusiv ZRE für Qx; Bedienart: Manuell; Schienenfarbe: Aluminium; Grösse: 055/078; Dekor: Apfelgrün R25.</t>
  </si>
  <si>
    <t>846264</t>
  </si>
  <si>
    <t>ZRE M 055/078 Qx__ AR26</t>
  </si>
  <si>
    <t>5901337251798</t>
  </si>
  <si>
    <t>Roto ZRE M 055/078 Qx__ AR26</t>
  </si>
  <si>
    <t>RotoQ Rollo Exclusiv ZRE
ZRE M 055/07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55/078
Bedienung manuell.</t>
  </si>
  <si>
    <t>RotoQ Rollo Exclusiv ZRE für Qx; Bedienart: Manuell; Schienenfarbe: Aluminium; Grösse: 055/078; Dekor: Gelb R26.</t>
  </si>
  <si>
    <t>846265</t>
  </si>
  <si>
    <t>ZRE M 055/078 Qx__ AR27</t>
  </si>
  <si>
    <t>5901337251804</t>
  </si>
  <si>
    <t>Roto ZRE M 055/078 Qx__ AR27</t>
  </si>
  <si>
    <t>RotoQ Rollo Exclusiv ZRE
ZRE M 055/07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55/078
Bedienung manuell.</t>
  </si>
  <si>
    <t>RotoQ Rollo Exclusiv ZRE für Qx; Bedienart: Manuell; Schienenfarbe: Aluminium; Grösse: 055/078; Dekor: Orange R27.</t>
  </si>
  <si>
    <t>846269</t>
  </si>
  <si>
    <t>ZRE M 055/078 Qx__ AR31</t>
  </si>
  <si>
    <t>5901337251842</t>
  </si>
  <si>
    <t>Roto ZRE M 055/078 Qx__ AR31</t>
  </si>
  <si>
    <t>RotoQ Rollo Exclusiv ZRE
ZRE M 055/07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55/078
Bedienung manuell.</t>
  </si>
  <si>
    <t>RotoQ Rollo Exclusiv ZRE für Qx; Bedienart: Manuell; Schienenfarbe: Aluminium; Grösse: 055/078; Dekor: Braun R31.</t>
  </si>
  <si>
    <t>846270</t>
  </si>
  <si>
    <t>ZRE M 055/078 Qx__ AR32</t>
  </si>
  <si>
    <t>5901337251859</t>
  </si>
  <si>
    <t>Roto ZRE M 055/078 Qx__ AR32</t>
  </si>
  <si>
    <t>RotoQ Rollo Exclusiv ZRE
ZRE M 055/07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55/078
Bedienung manuell.</t>
  </si>
  <si>
    <t>RotoQ Rollo Exclusiv ZRE für Qx; Bedienart: Manuell; Schienenfarbe: Aluminium; Grösse: 055/078; Dekor: Schwarz R32.</t>
  </si>
  <si>
    <t>846271</t>
  </si>
  <si>
    <t>ZRE M 055/078 Qx__ AR51</t>
  </si>
  <si>
    <t>5901337251866</t>
  </si>
  <si>
    <t>Roto ZRE M 055/078 Qx__ AR51</t>
  </si>
  <si>
    <t>RotoQ Rollo Exclusiv ZRE
ZRE M 055/078 Qx__ AR51
Rollo Exclusiv Manuell
Schienengeführt, stufenlos verstellbar. Verwendung: Dekoration; Blendfreies Tageslicht; Sichtschutz; Blendschutz (Verschattung). Das Rollo kann für Dachfenster der folgenden Baureihe(n) verwendet werden: Qx.
Stofffarbe: Streifen-grau (R51)
Schienenfarbe: Aluminium
Dachfenstergrösse: 055/078
Bedienung manuell.</t>
  </si>
  <si>
    <t>RotoQ Rollo Exclusiv ZRE für Qx; Bedienart: Manuell; Schienenfarbe: Aluminium; Grösse: 055/078; Dekor: Streifen-grau R51.</t>
  </si>
  <si>
    <t>846276</t>
  </si>
  <si>
    <t>ZRE M 055/078 Qx__ AR58</t>
  </si>
  <si>
    <t>5901337251910</t>
  </si>
  <si>
    <t>Roto ZRE M 055/078 Qx__ AR58</t>
  </si>
  <si>
    <t>RotoQ Rollo Exclusiv ZRE
ZRE M 055/078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55/078
Bedienung manuell.</t>
  </si>
  <si>
    <t>RotoQ Rollo Exclusiv ZRE für Qx; Bedienart: Manuell; Schienenfarbe: Aluminium; Grösse: 055/078; Dekor: Linien-weiss R58.</t>
  </si>
  <si>
    <t>846277</t>
  </si>
  <si>
    <t>ZRE M 055/078 Qx__ AR59</t>
  </si>
  <si>
    <t>5901337251927</t>
  </si>
  <si>
    <t>Roto ZRE M 055/078 Qx__ AR59</t>
  </si>
  <si>
    <t>RotoQ Rollo Exclusiv ZRE
ZRE M 055/078 Qx__ AR59
Rollo Exclusiv Manuell
Schienengeführt, stufenlos verstellbar. Verwendung: Dekoration; Blendfreies Tageslicht; Sichtschutz; Blendschutz (Verschattung). Das Rollo kann für Dachfenster der folgenden Baureihe(n) verwendet werden: Qx.
Stofffarbe: Linien-beige (R59)
Schienenfarbe: Aluminium
Dachfenstergrösse: 055/078
Bedienung manuell.</t>
  </si>
  <si>
    <t>RotoQ Rollo Exclusiv ZRE für Qx; Bedienart: Manuell; Schienenfarbe: Aluminium; Grösse: 055/078; Dekor: Linien-beige R59.</t>
  </si>
  <si>
    <t>846281</t>
  </si>
  <si>
    <t>ZRE M 055/098 Qx__ AR01</t>
  </si>
  <si>
    <t>5901337251965</t>
  </si>
  <si>
    <t>Roto ZRE M 055/098 Qx__ AR01</t>
  </si>
  <si>
    <t>RotoQ Rollo Exclusiv ZRE
ZRE M 055/09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55/098
Bedienung manuell.</t>
  </si>
  <si>
    <t>RotoQ Rollo Exclusiv ZRE für Qx; Bedienart: Manuell; Schienenfarbe: Aluminium; Grösse: 055/098; Dekor: Weiss R01.</t>
  </si>
  <si>
    <t>846282</t>
  </si>
  <si>
    <t>ZRE M 055/098 Qx__ AR02</t>
  </si>
  <si>
    <t>5901337251972</t>
  </si>
  <si>
    <t>Roto ZRE M 055/098 Qx__ AR02</t>
  </si>
  <si>
    <t>RotoQ Rollo Exclusiv ZRE
ZRE M 055/09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55/098
Bedienung manuell.</t>
  </si>
  <si>
    <t>RotoQ Rollo Exclusiv ZRE für Qx; Bedienart: Manuell; Schienenfarbe: Aluminium; Grösse: 055/098; Dekor: Hellbeige R02.</t>
  </si>
  <si>
    <t>846283</t>
  </si>
  <si>
    <t>ZRE M 055/098 Qx__ AR03</t>
  </si>
  <si>
    <t>5901337251989</t>
  </si>
  <si>
    <t>Roto ZRE M 055/098 Qx__ AR03</t>
  </si>
  <si>
    <t>RotoQ Rollo Exclusiv ZRE
ZRE M 055/09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55/098
Bedienung manuell.</t>
  </si>
  <si>
    <t>RotoQ Rollo Exclusiv ZRE für Qx; Bedienart: Manuell; Schienenfarbe: Aluminium; Grösse: 055/098; Dekor: Beige R03.</t>
  </si>
  <si>
    <t>846284</t>
  </si>
  <si>
    <t>ZRE M 055/098 Qx__ AR04</t>
  </si>
  <si>
    <t>5901337251996</t>
  </si>
  <si>
    <t>Roto ZRE M 055/098 Qx__ AR04</t>
  </si>
  <si>
    <t>RotoQ Rollo Exclusiv ZRE
ZRE M 055/09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55/098
Bedienung manuell.</t>
  </si>
  <si>
    <t>RotoQ Rollo Exclusiv ZRE für Qx; Bedienart: Manuell; Schienenfarbe: Aluminium; Grösse: 055/098; Dekor: Braunbeige R04.</t>
  </si>
  <si>
    <t>846285</t>
  </si>
  <si>
    <t>ZRE M 055/098 Qx__ AR05</t>
  </si>
  <si>
    <t>5901337252009</t>
  </si>
  <si>
    <t>Roto ZRE M 055/098 Qx__ AR05</t>
  </si>
  <si>
    <t>RotoQ Rollo Exclusiv ZRE
ZRE M 055/09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55/098
Bedienung manuell.</t>
  </si>
  <si>
    <t>RotoQ Rollo Exclusiv ZRE für Qx; Bedienart: Manuell; Schienenfarbe: Aluminium; Grösse: 055/098; Dekor: Hellgrau R05.</t>
  </si>
  <si>
    <t>846286</t>
  </si>
  <si>
    <t>ZRE M 055/098 Qx__ AR06</t>
  </si>
  <si>
    <t>5901337252016</t>
  </si>
  <si>
    <t>Roto ZRE M 055/098 Qx__ AR06</t>
  </si>
  <si>
    <t>RotoQ Rollo Exclusiv ZRE
ZRE M 055/09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55/098
Bedienung manuell.</t>
  </si>
  <si>
    <t>RotoQ Rollo Exclusiv ZRE für Qx; Bedienart: Manuell; Schienenfarbe: Aluminium; Grösse: 055/098; Dekor: Dunkelgrau R06.</t>
  </si>
  <si>
    <t>846288</t>
  </si>
  <si>
    <t>ZRE M 055/098 Qx__ AR22</t>
  </si>
  <si>
    <t>5901337252030</t>
  </si>
  <si>
    <t>Roto ZRE M 055/098 Qx__ AR22</t>
  </si>
  <si>
    <t>RotoQ Rollo Exclusiv ZRE
ZRE M 055/09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55/098
Bedienung manuell.</t>
  </si>
  <si>
    <t>RotoQ Rollo Exclusiv ZRE für Qx; Bedienart: Manuell; Schienenfarbe: Aluminium; Grösse: 055/098; Dekor: Nachtblau R22.</t>
  </si>
  <si>
    <t>846289</t>
  </si>
  <si>
    <t>ZRE M 055/098 Qx__ AR23</t>
  </si>
  <si>
    <t>5901337252047</t>
  </si>
  <si>
    <t>Roto ZRE M 055/098 Qx__ AR23</t>
  </si>
  <si>
    <t>RotoQ Rollo Exclusiv ZRE
ZRE M 055/09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55/098
Bedienung manuell.</t>
  </si>
  <si>
    <t>RotoQ Rollo Exclusiv ZRE für Qx; Bedienart: Manuell; Schienenfarbe: Aluminium; Grösse: 055/098; Dekor: Türkis R23.</t>
  </si>
  <si>
    <t>846291</t>
  </si>
  <si>
    <t>ZRE M 055/098 Qx__ AR25</t>
  </si>
  <si>
    <t>5901337252061</t>
  </si>
  <si>
    <t>Roto ZRE M 055/098 Qx__ AR25</t>
  </si>
  <si>
    <t>RotoQ Rollo Exclusiv ZRE
ZRE M 055/09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55/098
Bedienung manuell.</t>
  </si>
  <si>
    <t>RotoQ Rollo Exclusiv ZRE für Qx; Bedienart: Manuell; Schienenfarbe: Aluminium; Grösse: 055/098; Dekor: Apfelgrün R25.</t>
  </si>
  <si>
    <t>846292</t>
  </si>
  <si>
    <t>ZRE M 055/098 Qx__ AR26</t>
  </si>
  <si>
    <t>5901337252078</t>
  </si>
  <si>
    <t>Roto ZRE M 055/098 Qx__ AR26</t>
  </si>
  <si>
    <t>RotoQ Rollo Exclusiv ZRE
ZRE M 055/09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55/098
Bedienung manuell.</t>
  </si>
  <si>
    <t>RotoQ Rollo Exclusiv ZRE für Qx; Bedienart: Manuell; Schienenfarbe: Aluminium; Grösse: 055/098; Dekor: Gelb R26.</t>
  </si>
  <si>
    <t>846293</t>
  </si>
  <si>
    <t>ZRE M 055/098 Qx__ AR27</t>
  </si>
  <si>
    <t>5901337252085</t>
  </si>
  <si>
    <t>Roto ZRE M 055/098 Qx__ AR27</t>
  </si>
  <si>
    <t>RotoQ Rollo Exclusiv ZRE
ZRE M 055/09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55/098
Bedienung manuell.</t>
  </si>
  <si>
    <t>RotoQ Rollo Exclusiv ZRE für Qx; Bedienart: Manuell; Schienenfarbe: Aluminium; Grösse: 055/098; Dekor: Orange R27.</t>
  </si>
  <si>
    <t>846297</t>
  </si>
  <si>
    <t>ZRE M 055/098 Qx__ AR31</t>
  </si>
  <si>
    <t>5901337252122</t>
  </si>
  <si>
    <t>Roto ZRE M 055/098 Qx__ AR31</t>
  </si>
  <si>
    <t>RotoQ Rollo Exclusiv ZRE
ZRE M 055/09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55/098
Bedienung manuell.</t>
  </si>
  <si>
    <t>RotoQ Rollo Exclusiv ZRE für Qx; Bedienart: Manuell; Schienenfarbe: Aluminium; Grösse: 055/098; Dekor: Braun R31.</t>
  </si>
  <si>
    <t>846298</t>
  </si>
  <si>
    <t>ZRE M 055/098 Qx__ AR32</t>
  </si>
  <si>
    <t>5901337252139</t>
  </si>
  <si>
    <t>Roto ZRE M 055/098 Qx__ AR32</t>
  </si>
  <si>
    <t>RotoQ Rollo Exclusiv ZRE
ZRE M 055/09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55/098
Bedienung manuell.</t>
  </si>
  <si>
    <t>RotoQ Rollo Exclusiv ZRE für Qx; Bedienart: Manuell; Schienenfarbe: Aluminium; Grösse: 055/098; Dekor: Schwarz R32.</t>
  </si>
  <si>
    <t>846299</t>
  </si>
  <si>
    <t>ZRE M 055/098 Qx__ AR51</t>
  </si>
  <si>
    <t>5901337252146</t>
  </si>
  <si>
    <t>Roto ZRE M 055/098 Qx__ AR51</t>
  </si>
  <si>
    <t>RotoQ Rollo Exclusiv ZRE
ZRE M 055/098 Qx__ AR51
Rollo Exclusiv Manuell
Schienengeführt, stufenlos verstellbar. Verwendung: Dekoration; Blendfreies Tageslicht; Sichtschutz; Blendschutz (Verschattung). Das Rollo kann für Dachfenster der folgenden Baureihe(n) verwendet werden: Qx.
Stofffarbe: Streifen-grau (R51)
Schienenfarbe: Aluminium
Dachfenstergrösse: 055/098
Bedienung manuell.</t>
  </si>
  <si>
    <t>RotoQ Rollo Exclusiv ZRE für Qx; Bedienart: Manuell; Schienenfarbe: Aluminium; Grösse: 055/098; Dekor: Streifen-grau R51.</t>
  </si>
  <si>
    <t>846304</t>
  </si>
  <si>
    <t>ZRE M 055/098 Qx__ AR58</t>
  </si>
  <si>
    <t>5901337252191</t>
  </si>
  <si>
    <t>Roto ZRE M 055/098 Qx__ AR58</t>
  </si>
  <si>
    <t>RotoQ Rollo Exclusiv ZRE
ZRE M 055/098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55/098
Bedienung manuell.</t>
  </si>
  <si>
    <t>RotoQ Rollo Exclusiv ZRE für Qx; Bedienart: Manuell; Schienenfarbe: Aluminium; Grösse: 055/098; Dekor: Linien-weiss R58.</t>
  </si>
  <si>
    <t>846305</t>
  </si>
  <si>
    <t>ZRE M 055/098 Qx__ AR59</t>
  </si>
  <si>
    <t>5901337252207</t>
  </si>
  <si>
    <t>Roto ZRE M 055/098 Qx__ AR59</t>
  </si>
  <si>
    <t>RotoQ Rollo Exclusiv ZRE
ZRE M 055/098 Qx__ AR59
Rollo Exclusiv Manuell
Schienengeführt, stufenlos verstellbar. Verwendung: Dekoration; Blendfreies Tageslicht; Sichtschutz; Blendschutz (Verschattung). Das Rollo kann für Dachfenster der folgenden Baureihe(n) verwendet werden: Qx.
Stofffarbe: Linien-beige (R59)
Schienenfarbe: Aluminium
Dachfenstergrösse: 055/098
Bedienung manuell.</t>
  </si>
  <si>
    <t>RotoQ Rollo Exclusiv ZRE für Qx; Bedienart: Manuell; Schienenfarbe: Aluminium; Grösse: 055/098; Dekor: Linien-beige R59.</t>
  </si>
  <si>
    <t>846309</t>
  </si>
  <si>
    <t>ZRE M 055/118 Qx__ AR01</t>
  </si>
  <si>
    <t>5901337252245</t>
  </si>
  <si>
    <t>Roto ZRE M 055/118 Qx__ AR01</t>
  </si>
  <si>
    <t>RotoQ Rollo Exclusiv ZRE
ZRE M 055/11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55/118
Bedienung manuell.</t>
  </si>
  <si>
    <t>RotoQ Rollo Exclusiv ZRE für Qx; Bedienart: Manuell; Schienenfarbe: Aluminium; Grösse: 055/118; Dekor: Weiss R01.</t>
  </si>
  <si>
    <t>846310</t>
  </si>
  <si>
    <t>ZRE M 055/118 Qx__ AR02</t>
  </si>
  <si>
    <t>5901337252252</t>
  </si>
  <si>
    <t>Roto ZRE M 055/118 Qx__ AR02</t>
  </si>
  <si>
    <t>RotoQ Rollo Exclusiv ZRE
ZRE M 055/11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55/118
Bedienung manuell.</t>
  </si>
  <si>
    <t>RotoQ Rollo Exclusiv ZRE für Qx; Bedienart: Manuell; Schienenfarbe: Aluminium; Grösse: 055/118; Dekor: Hellbeige R02.</t>
  </si>
  <si>
    <t>846311</t>
  </si>
  <si>
    <t>ZRE M 055/118 Qx__ AR03</t>
  </si>
  <si>
    <t>5901337252269</t>
  </si>
  <si>
    <t>Roto ZRE M 055/118 Qx__ AR03</t>
  </si>
  <si>
    <t>RotoQ Rollo Exclusiv ZRE
ZRE M 055/11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55/118
Bedienung manuell.</t>
  </si>
  <si>
    <t>RotoQ Rollo Exclusiv ZRE für Qx; Bedienart: Manuell; Schienenfarbe: Aluminium; Grösse: 055/118; Dekor: Beige R03.</t>
  </si>
  <si>
    <t>846312</t>
  </si>
  <si>
    <t>ZRE M 055/118 Qx__ AR04</t>
  </si>
  <si>
    <t>5901337252276</t>
  </si>
  <si>
    <t>Roto ZRE M 055/118 Qx__ AR04</t>
  </si>
  <si>
    <t>RotoQ Rollo Exclusiv ZRE
ZRE M 055/11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55/118
Bedienung manuell.</t>
  </si>
  <si>
    <t>RotoQ Rollo Exclusiv ZRE für Qx; Bedienart: Manuell; Schienenfarbe: Aluminium; Grösse: 055/118; Dekor: Braunbeige R04.</t>
  </si>
  <si>
    <t>846313</t>
  </si>
  <si>
    <t>ZRE M 055/118 Qx__ AR05</t>
  </si>
  <si>
    <t>5901337252283</t>
  </si>
  <si>
    <t>Roto ZRE M 055/118 Qx__ AR05</t>
  </si>
  <si>
    <t>RotoQ Rollo Exclusiv ZRE
ZRE M 055/11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55/118
Bedienung manuell.</t>
  </si>
  <si>
    <t>RotoQ Rollo Exclusiv ZRE für Qx; Bedienart: Manuell; Schienenfarbe: Aluminium; Grösse: 055/118; Dekor: Hellgrau R05.</t>
  </si>
  <si>
    <t>846314</t>
  </si>
  <si>
    <t>ZRE M 055/118 Qx__ AR06</t>
  </si>
  <si>
    <t>5901337252290</t>
  </si>
  <si>
    <t>Roto ZRE M 055/118 Qx__ AR06</t>
  </si>
  <si>
    <t>RotoQ Rollo Exclusiv ZRE
ZRE M 055/11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55/118
Bedienung manuell.</t>
  </si>
  <si>
    <t>RotoQ Rollo Exclusiv ZRE für Qx; Bedienart: Manuell; Schienenfarbe: Aluminium; Grösse: 055/118; Dekor: Dunkelgrau R06.</t>
  </si>
  <si>
    <t>846316</t>
  </si>
  <si>
    <t>ZRE M 055/118 Qx__ AR22</t>
  </si>
  <si>
    <t>5901337252313</t>
  </si>
  <si>
    <t>Roto ZRE M 055/118 Qx__ AR22</t>
  </si>
  <si>
    <t>RotoQ Rollo Exclusiv ZRE
ZRE M 055/11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55/118
Bedienung manuell.</t>
  </si>
  <si>
    <t>RotoQ Rollo Exclusiv ZRE für Qx; Bedienart: Manuell; Schienenfarbe: Aluminium; Grösse: 055/118; Dekor: Nachtblau R22.</t>
  </si>
  <si>
    <t>846317</t>
  </si>
  <si>
    <t>ZRE M 055/118 Qx__ AR23</t>
  </si>
  <si>
    <t>5901337252320</t>
  </si>
  <si>
    <t>Roto ZRE M 055/118 Qx__ AR23</t>
  </si>
  <si>
    <t>RotoQ Rollo Exclusiv ZRE
ZRE M 055/11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55/118
Bedienung manuell.</t>
  </si>
  <si>
    <t>RotoQ Rollo Exclusiv ZRE für Qx; Bedienart: Manuell; Schienenfarbe: Aluminium; Grösse: 055/118; Dekor: Türkis R23.</t>
  </si>
  <si>
    <t>846319</t>
  </si>
  <si>
    <t>ZRE M 055/118 Qx__ AR25</t>
  </si>
  <si>
    <t>5901337252344</t>
  </si>
  <si>
    <t>Roto ZRE M 055/118 Qx__ AR25</t>
  </si>
  <si>
    <t>RotoQ Rollo Exclusiv ZRE
ZRE M 055/11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55/118
Bedienung manuell.</t>
  </si>
  <si>
    <t>RotoQ Rollo Exclusiv ZRE für Qx; Bedienart: Manuell; Schienenfarbe: Aluminium; Grösse: 055/118; Dekor: Apfelgrün R25.</t>
  </si>
  <si>
    <t>846320</t>
  </si>
  <si>
    <t>ZRE M 055/118 Qx__ AR26</t>
  </si>
  <si>
    <t>5901337252351</t>
  </si>
  <si>
    <t>Roto ZRE M 055/118 Qx__ AR26</t>
  </si>
  <si>
    <t>RotoQ Rollo Exclusiv ZRE
ZRE M 055/11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55/118
Bedienung manuell.</t>
  </si>
  <si>
    <t>RotoQ Rollo Exclusiv ZRE für Qx; Bedienart: Manuell; Schienenfarbe: Aluminium; Grösse: 055/118; Dekor: Gelb R26.</t>
  </si>
  <si>
    <t>846321</t>
  </si>
  <si>
    <t>ZRE M 055/118 Qx__ AR27</t>
  </si>
  <si>
    <t>5901337252368</t>
  </si>
  <si>
    <t>Roto ZRE M 055/118 Qx__ AR27</t>
  </si>
  <si>
    <t>RotoQ Rollo Exclusiv ZRE
ZRE M 055/11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55/118
Bedienung manuell.</t>
  </si>
  <si>
    <t>RotoQ Rollo Exclusiv ZRE für Qx; Bedienart: Manuell; Schienenfarbe: Aluminium; Grösse: 055/118; Dekor: Orange R27.</t>
  </si>
  <si>
    <t>846325</t>
  </si>
  <si>
    <t>ZRE M 055/118 Qx__ AR31</t>
  </si>
  <si>
    <t>5901337252405</t>
  </si>
  <si>
    <t>Roto ZRE M 055/118 Qx__ AR31</t>
  </si>
  <si>
    <t>RotoQ Rollo Exclusiv ZRE
ZRE M 055/11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55/118
Bedienung manuell.</t>
  </si>
  <si>
    <t>RotoQ Rollo Exclusiv ZRE für Qx; Bedienart: Manuell; Schienenfarbe: Aluminium; Grösse: 055/118; Dekor: Braun R31.</t>
  </si>
  <si>
    <t>846326</t>
  </si>
  <si>
    <t>ZRE M 055/118 Qx__ AR32</t>
  </si>
  <si>
    <t>5901337252412</t>
  </si>
  <si>
    <t>Roto ZRE M 055/118 Qx__ AR32</t>
  </si>
  <si>
    <t>RotoQ Rollo Exclusiv ZRE
ZRE M 055/11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55/118
Bedienung manuell.</t>
  </si>
  <si>
    <t>RotoQ Rollo Exclusiv ZRE für Qx; Bedienart: Manuell; Schienenfarbe: Aluminium; Grösse: 055/118; Dekor: Schwarz R32.</t>
  </si>
  <si>
    <t>846327</t>
  </si>
  <si>
    <t>ZRE M 055/118 Qx__ AR51</t>
  </si>
  <si>
    <t>5901337252429</t>
  </si>
  <si>
    <t>Roto ZRE M 055/118 Qx__ AR51</t>
  </si>
  <si>
    <t>RotoQ Rollo Exclusiv ZRE
ZRE M 055/118 Qx__ AR51
Rollo Exclusiv Manuell
Schienengeführt, stufenlos verstellbar. Verwendung: Dekoration; Blendfreies Tageslicht; Sichtschutz; Blendschutz (Verschattung). Das Rollo kann für Dachfenster der folgenden Baureihe(n) verwendet werden: Qx.
Stofffarbe: Streifen-grau (R51)
Schienenfarbe: Aluminium
Dachfenstergrösse: 055/118
Bedienung manuell.</t>
  </si>
  <si>
    <t>RotoQ Rollo Exclusiv ZRE für Qx; Bedienart: Manuell; Schienenfarbe: Aluminium; Grösse: 055/118; Dekor: Streifen-grau R51.</t>
  </si>
  <si>
    <t>846332</t>
  </si>
  <si>
    <t>ZRE M 055/118 Qx__ AR58</t>
  </si>
  <si>
    <t>5901337252474</t>
  </si>
  <si>
    <t>Roto ZRE M 055/118 Qx__ AR58</t>
  </si>
  <si>
    <t>RotoQ Rollo Exclusiv ZRE
ZRE M 055/118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55/118
Bedienung manuell.</t>
  </si>
  <si>
    <t>RotoQ Rollo Exclusiv ZRE für Qx; Bedienart: Manuell; Schienenfarbe: Aluminium; Grösse: 055/118; Dekor: Linien-weiss R58.</t>
  </si>
  <si>
    <t>846333</t>
  </si>
  <si>
    <t>ZRE M 055/118 Qx__ AR59</t>
  </si>
  <si>
    <t>5901337252481</t>
  </si>
  <si>
    <t>Roto ZRE M 055/118 Qx__ AR59</t>
  </si>
  <si>
    <t>RotoQ Rollo Exclusiv ZRE
ZRE M 055/118 Qx__ AR59
Rollo Exclusiv Manuell
Schienengeführt, stufenlos verstellbar. Verwendung: Dekoration; Blendfreies Tageslicht; Sichtschutz; Blendschutz (Verschattung). Das Rollo kann für Dachfenster der folgenden Baureihe(n) verwendet werden: Qx.
Stofffarbe: Linien-beige (R59)
Schienenfarbe: Aluminium
Dachfenstergrösse: 055/118
Bedienung manuell.</t>
  </si>
  <si>
    <t>RotoQ Rollo Exclusiv ZRE für Qx; Bedienart: Manuell; Schienenfarbe: Aluminium; Grösse: 055/118; Dekor: Linien-beige R59.</t>
  </si>
  <si>
    <t>846393</t>
  </si>
  <si>
    <t>ZRE M 066/118 Qx__ AR01</t>
  </si>
  <si>
    <t>5901337253082</t>
  </si>
  <si>
    <t>Roto ZRE M 066/118 Qx__ AR01</t>
  </si>
  <si>
    <t>RotoQ Rollo Exclusiv ZRE
ZRE M 066/11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66/118
Bedienung manuell.</t>
  </si>
  <si>
    <t>RotoQ Rollo Exclusiv ZRE für Qx; Bedienart: Manuell; Schienenfarbe: Aluminium; Grösse: 066/118; Dekor: Weiss R01.</t>
  </si>
  <si>
    <t>846394</t>
  </si>
  <si>
    <t>ZRE M 066/118 Qx__ AR02</t>
  </si>
  <si>
    <t>5901337253099</t>
  </si>
  <si>
    <t>Roto ZRE M 066/118 Qx__ AR02</t>
  </si>
  <si>
    <t>RotoQ Rollo Exclusiv ZRE
ZRE M 066/11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66/118
Bedienung manuell.</t>
  </si>
  <si>
    <t>RotoQ Rollo Exclusiv ZRE für Qx; Bedienart: Manuell; Schienenfarbe: Aluminium; Grösse: 066/118; Dekor: Hellbeige R02.</t>
  </si>
  <si>
    <t>846395</t>
  </si>
  <si>
    <t>ZRE M 066/118 Qx__ AR03</t>
  </si>
  <si>
    <t>5901337253105</t>
  </si>
  <si>
    <t>Roto ZRE M 066/118 Qx__ AR03</t>
  </si>
  <si>
    <t>RotoQ Rollo Exclusiv ZRE
ZRE M 066/11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66/118
Bedienung manuell.</t>
  </si>
  <si>
    <t>RotoQ Rollo Exclusiv ZRE für Qx; Bedienart: Manuell; Schienenfarbe: Aluminium; Grösse: 066/118; Dekor: Beige R03.</t>
  </si>
  <si>
    <t>846396</t>
  </si>
  <si>
    <t>ZRE M 066/118 Qx__ AR04</t>
  </si>
  <si>
    <t>5901337253112</t>
  </si>
  <si>
    <t>Roto ZRE M 066/118 Qx__ AR04</t>
  </si>
  <si>
    <t>RotoQ Rollo Exclusiv ZRE
ZRE M 066/11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66/118
Bedienung manuell.</t>
  </si>
  <si>
    <t>RotoQ Rollo Exclusiv ZRE für Qx; Bedienart: Manuell; Schienenfarbe: Aluminium; Grösse: 066/118; Dekor: Braunbeige R04.</t>
  </si>
  <si>
    <t>846397</t>
  </si>
  <si>
    <t>ZRE M 066/118 Qx__ AR05</t>
  </si>
  <si>
    <t>5901337253129</t>
  </si>
  <si>
    <t>Roto ZRE M 066/118 Qx__ AR05</t>
  </si>
  <si>
    <t>RotoQ Rollo Exclusiv ZRE
ZRE M 066/11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66/118
Bedienung manuell.</t>
  </si>
  <si>
    <t>RotoQ Rollo Exclusiv ZRE für Qx; Bedienart: Manuell; Schienenfarbe: Aluminium; Grösse: 066/118; Dekor: Hellgrau R05.</t>
  </si>
  <si>
    <t>846398</t>
  </si>
  <si>
    <t>ZRE M 066/118 Qx__ AR06</t>
  </si>
  <si>
    <t>5901337253136</t>
  </si>
  <si>
    <t>Roto ZRE M 066/118 Qx__ AR06</t>
  </si>
  <si>
    <t>RotoQ Rollo Exclusiv ZRE
ZRE M 066/11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66/118
Bedienung manuell.</t>
  </si>
  <si>
    <t>RotoQ Rollo Exclusiv ZRE für Qx; Bedienart: Manuell; Schienenfarbe: Aluminium; Grösse: 066/118; Dekor: Dunkelgrau R06.</t>
  </si>
  <si>
    <t>846400</t>
  </si>
  <si>
    <t>ZRE M 066/118 Qx__ AR22</t>
  </si>
  <si>
    <t>5901337253150</t>
  </si>
  <si>
    <t>Roto ZRE M 066/118 Qx__ AR22</t>
  </si>
  <si>
    <t>RotoQ Rollo Exclusiv ZRE
ZRE M 066/11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66/118
Bedienung manuell.</t>
  </si>
  <si>
    <t>RotoQ Rollo Exclusiv ZRE für Qx; Bedienart: Manuell; Schienenfarbe: Aluminium; Grösse: 066/118; Dekor: Nachtblau R22.</t>
  </si>
  <si>
    <t>846401</t>
  </si>
  <si>
    <t>ZRE M 066/118 Qx__ AR23</t>
  </si>
  <si>
    <t>5901337253167</t>
  </si>
  <si>
    <t>Roto ZRE M 066/118 Qx__ AR23</t>
  </si>
  <si>
    <t>RotoQ Rollo Exclusiv ZRE
ZRE M 066/11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66/118
Bedienung manuell.</t>
  </si>
  <si>
    <t>RotoQ Rollo Exclusiv ZRE für Qx; Bedienart: Manuell; Schienenfarbe: Aluminium; Grösse: 066/118; Dekor: Türkis R23.</t>
  </si>
  <si>
    <t>846403</t>
  </si>
  <si>
    <t>ZRE M 066/118 Qx__ AR25</t>
  </si>
  <si>
    <t>5901337253181</t>
  </si>
  <si>
    <t>Roto ZRE M 066/118 Qx__ AR25</t>
  </si>
  <si>
    <t>RotoQ Rollo Exclusiv ZRE
ZRE M 066/11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66/118
Bedienung manuell.</t>
  </si>
  <si>
    <t>RotoQ Rollo Exclusiv ZRE für Qx; Bedienart: Manuell; Schienenfarbe: Aluminium; Grösse: 066/118; Dekor: Apfelgrün R25.</t>
  </si>
  <si>
    <t>846404</t>
  </si>
  <si>
    <t>ZRE M 066/118 Qx__ AR26</t>
  </si>
  <si>
    <t>5901337253198</t>
  </si>
  <si>
    <t>Roto ZRE M 066/118 Qx__ AR26</t>
  </si>
  <si>
    <t>RotoQ Rollo Exclusiv ZRE
ZRE M 066/11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66/118
Bedienung manuell.</t>
  </si>
  <si>
    <t>RotoQ Rollo Exclusiv ZRE für Qx; Bedienart: Manuell; Schienenfarbe: Aluminium; Grösse: 066/118; Dekor: Gelb R26.</t>
  </si>
  <si>
    <t>846405</t>
  </si>
  <si>
    <t>ZRE M 066/118 Qx__ AR27</t>
  </si>
  <si>
    <t>5901337253204</t>
  </si>
  <si>
    <t>Roto ZRE M 066/118 Qx__ AR27</t>
  </si>
  <si>
    <t>RotoQ Rollo Exclusiv ZRE
ZRE M 066/11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66/118
Bedienung manuell.</t>
  </si>
  <si>
    <t>RotoQ Rollo Exclusiv ZRE für Qx; Bedienart: Manuell; Schienenfarbe: Aluminium; Grösse: 066/118; Dekor: Orange R27.</t>
  </si>
  <si>
    <t>846409</t>
  </si>
  <si>
    <t>ZRE M 066/118 Qx__ AR31</t>
  </si>
  <si>
    <t>5901337253242</t>
  </si>
  <si>
    <t>Roto ZRE M 066/118 Qx__ AR31</t>
  </si>
  <si>
    <t>RotoQ Rollo Exclusiv ZRE
ZRE M 066/11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66/118
Bedienung manuell.</t>
  </si>
  <si>
    <t>RotoQ Rollo Exclusiv ZRE für Qx; Bedienart: Manuell; Schienenfarbe: Aluminium; Grösse: 066/118; Dekor: Braun R31.</t>
  </si>
  <si>
    <t>846410</t>
  </si>
  <si>
    <t>ZRE M 066/118 Qx__ AR32</t>
  </si>
  <si>
    <t>5901337253259</t>
  </si>
  <si>
    <t>Roto ZRE M 066/118 Qx__ AR32</t>
  </si>
  <si>
    <t>RotoQ Rollo Exclusiv ZRE
ZRE M 066/11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66/118
Bedienung manuell.</t>
  </si>
  <si>
    <t>RotoQ Rollo Exclusiv ZRE für Qx; Bedienart: Manuell; Schienenfarbe: Aluminium; Grösse: 066/118; Dekor: Schwarz R32.</t>
  </si>
  <si>
    <t>846411</t>
  </si>
  <si>
    <t>ZRE M 066/118 Qx__ AR51</t>
  </si>
  <si>
    <t>5901337253266</t>
  </si>
  <si>
    <t>Roto ZRE M 066/118 Qx__ AR51</t>
  </si>
  <si>
    <t>RotoQ Rollo Exclusiv ZRE
ZRE M 066/118 Qx__ AR51
Rollo Exclusiv Manuell
Schienengeführt, stufenlos verstellbar. Verwendung: Dekoration; Blendfreies Tageslicht; Sichtschutz; Blendschutz (Verschattung). Das Rollo kann für Dachfenster der folgenden Baureihe(n) verwendet werden: Qx.
Stofffarbe: Streifen-grau (R51)
Schienenfarbe: Aluminium
Dachfenstergrösse: 066/118
Bedienung manuell.</t>
  </si>
  <si>
    <t>RotoQ Rollo Exclusiv ZRE für Qx; Bedienart: Manuell; Schienenfarbe: Aluminium; Grösse: 066/118; Dekor: Streifen-grau R51.</t>
  </si>
  <si>
    <t>846416</t>
  </si>
  <si>
    <t>ZRE M 066/118 Qx__ AR58</t>
  </si>
  <si>
    <t>5901337253310</t>
  </si>
  <si>
    <t>Roto ZRE M 066/118 Qx__ AR58</t>
  </si>
  <si>
    <t>RotoQ Rollo Exclusiv ZRE
ZRE M 066/118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66/118
Bedienung manuell.</t>
  </si>
  <si>
    <t>RotoQ Rollo Exclusiv ZRE für Qx; Bedienart: Manuell; Schienenfarbe: Aluminium; Grösse: 066/118; Dekor: Linien-weiss R58.</t>
  </si>
  <si>
    <t>846417</t>
  </si>
  <si>
    <t>ZRE M 066/118 Qx__ AR59</t>
  </si>
  <si>
    <t>5901337253327</t>
  </si>
  <si>
    <t>Roto ZRE M 066/118 Qx__ AR59</t>
  </si>
  <si>
    <t>RotoQ Rollo Exclusiv ZRE
ZRE M 066/118 Qx__ AR59
Rollo Exclusiv Manuell
Schienengeführt, stufenlos verstellbar. Verwendung: Dekoration; Blendfreies Tageslicht; Sichtschutz; Blendschutz (Verschattung). Das Rollo kann für Dachfenster der folgenden Baureihe(n) verwendet werden: Qx.
Stofffarbe: Linien-beige (R59)
Schienenfarbe: Aluminium
Dachfenstergrösse: 066/118
Bedienung manuell.</t>
  </si>
  <si>
    <t>RotoQ Rollo Exclusiv ZRE für Qx; Bedienart: Manuell; Schienenfarbe: Aluminium; Grösse: 066/118; Dekor: Linien-beige R59.</t>
  </si>
  <si>
    <t>846421</t>
  </si>
  <si>
    <t>ZRE M 066/140 Qx__ AR01</t>
  </si>
  <si>
    <t>5901337253365</t>
  </si>
  <si>
    <t>Roto ZRE M 066/140 Qx__ AR01</t>
  </si>
  <si>
    <t>RotoQ Rollo Exclusiv ZRE
ZRE M 066/140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66/140
Bedienung manuell.</t>
  </si>
  <si>
    <t>RotoQ Rollo Exclusiv ZRE für Qx; Bedienart: Manuell; Schienenfarbe: Aluminium; Grösse: 066/140; Dekor: Weiss R01.</t>
  </si>
  <si>
    <t>846422</t>
  </si>
  <si>
    <t>ZRE M 066/140 Qx__ AR02</t>
  </si>
  <si>
    <t>5901337253372</t>
  </si>
  <si>
    <t>Roto ZRE M 066/140 Qx__ AR02</t>
  </si>
  <si>
    <t>RotoQ Rollo Exclusiv ZRE
ZRE M 066/140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66/140
Bedienung manuell.</t>
  </si>
  <si>
    <t>RotoQ Rollo Exclusiv ZRE für Qx; Bedienart: Manuell; Schienenfarbe: Aluminium; Grösse: 066/140; Dekor: Hellbeige R02.</t>
  </si>
  <si>
    <t>846423</t>
  </si>
  <si>
    <t>ZRE M 066/140 Qx__ AR03</t>
  </si>
  <si>
    <t>5901337253389</t>
  </si>
  <si>
    <t>Roto ZRE M 066/140 Qx__ AR03</t>
  </si>
  <si>
    <t>RotoQ Rollo Exclusiv ZRE
ZRE M 066/140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66/140
Bedienung manuell.</t>
  </si>
  <si>
    <t>RotoQ Rollo Exclusiv ZRE für Qx; Bedienart: Manuell; Schienenfarbe: Aluminium; Grösse: 066/140; Dekor: Beige R03.</t>
  </si>
  <si>
    <t>846424</t>
  </si>
  <si>
    <t>ZRE M 066/140 Qx__ AR04</t>
  </si>
  <si>
    <t>5901337253396</t>
  </si>
  <si>
    <t>Roto ZRE M 066/140 Qx__ AR04</t>
  </si>
  <si>
    <t>RotoQ Rollo Exclusiv ZRE
ZRE M 066/140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66/140
Bedienung manuell.</t>
  </si>
  <si>
    <t>RotoQ Rollo Exclusiv ZRE für Qx; Bedienart: Manuell; Schienenfarbe: Aluminium; Grösse: 066/140; Dekor: Braunbeige R04.</t>
  </si>
  <si>
    <t>846425</t>
  </si>
  <si>
    <t>ZRE M 066/140 Qx__ AR05</t>
  </si>
  <si>
    <t>5901337253402</t>
  </si>
  <si>
    <t>Roto ZRE M 066/140 Qx__ AR05</t>
  </si>
  <si>
    <t>RotoQ Rollo Exclusiv ZRE
ZRE M 066/140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66/140
Bedienung manuell.</t>
  </si>
  <si>
    <t>RotoQ Rollo Exclusiv ZRE für Qx; Bedienart: Manuell; Schienenfarbe: Aluminium; Grösse: 066/140; Dekor: Hellgrau R05.</t>
  </si>
  <si>
    <t>846426</t>
  </si>
  <si>
    <t>ZRE M 066/140 Qx__ AR06</t>
  </si>
  <si>
    <t>5901337253419</t>
  </si>
  <si>
    <t>Roto ZRE M 066/140 Qx__ AR06</t>
  </si>
  <si>
    <t>RotoQ Rollo Exclusiv ZRE
ZRE M 066/140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66/140
Bedienung manuell.</t>
  </si>
  <si>
    <t>RotoQ Rollo Exclusiv ZRE für Qx; Bedienart: Manuell; Schienenfarbe: Aluminium; Grösse: 066/140; Dekor: Dunkelgrau R06.</t>
  </si>
  <si>
    <t>846428</t>
  </si>
  <si>
    <t>ZRE M 066/140 Qx__ AR22</t>
  </si>
  <si>
    <t>5901337253433</t>
  </si>
  <si>
    <t>Roto ZRE M 066/140 Qx__ AR22</t>
  </si>
  <si>
    <t>RotoQ Rollo Exclusiv ZRE
ZRE M 066/140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66/140
Bedienung manuell.</t>
  </si>
  <si>
    <t>RotoQ Rollo Exclusiv ZRE für Qx; Bedienart: Manuell; Schienenfarbe: Aluminium; Grösse: 066/140; Dekor: Nachtblau R22.</t>
  </si>
  <si>
    <t>846429</t>
  </si>
  <si>
    <t>ZRE M 066/140 Qx__ AR23</t>
  </si>
  <si>
    <t>5901337253440</t>
  </si>
  <si>
    <t>Roto ZRE M 066/140 Qx__ AR23</t>
  </si>
  <si>
    <t>RotoQ Rollo Exclusiv ZRE
ZRE M 066/140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66/140
Bedienung manuell.</t>
  </si>
  <si>
    <t>RotoQ Rollo Exclusiv ZRE für Qx; Bedienart: Manuell; Schienenfarbe: Aluminium; Grösse: 066/140; Dekor: Türkis R23.</t>
  </si>
  <si>
    <t>846431</t>
  </si>
  <si>
    <t>ZRE M 066/140 Qx__ AR25</t>
  </si>
  <si>
    <t>5901337253464</t>
  </si>
  <si>
    <t>Roto ZRE M 066/140 Qx__ AR25</t>
  </si>
  <si>
    <t>RotoQ Rollo Exclusiv ZRE
ZRE M 066/140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66/140
Bedienung manuell.</t>
  </si>
  <si>
    <t>RotoQ Rollo Exclusiv ZRE für Qx; Bedienart: Manuell; Schienenfarbe: Aluminium; Grösse: 066/140; Dekor: Apfelgrün R25.</t>
  </si>
  <si>
    <t>846432</t>
  </si>
  <si>
    <t>ZRE M 066/140 Qx__ AR26</t>
  </si>
  <si>
    <t>5901337253471</t>
  </si>
  <si>
    <t>Roto ZRE M 066/140 Qx__ AR26</t>
  </si>
  <si>
    <t>RotoQ Rollo Exclusiv ZRE
ZRE M 066/140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66/140
Bedienung manuell.</t>
  </si>
  <si>
    <t>RotoQ Rollo Exclusiv ZRE für Qx; Bedienart: Manuell; Schienenfarbe: Aluminium; Grösse: 066/140; Dekor: Gelb R26.</t>
  </si>
  <si>
    <t>846433</t>
  </si>
  <si>
    <t>ZRE M 066/140 Qx__ AR27</t>
  </si>
  <si>
    <t>5901337253488</t>
  </si>
  <si>
    <t>Roto ZRE M 066/140 Qx__ AR27</t>
  </si>
  <si>
    <t>RotoQ Rollo Exclusiv ZRE
ZRE M 066/140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66/140
Bedienung manuell.</t>
  </si>
  <si>
    <t>RotoQ Rollo Exclusiv ZRE für Qx; Bedienart: Manuell; Schienenfarbe: Aluminium; Grösse: 066/140; Dekor: Orange R27.</t>
  </si>
  <si>
    <t>846437</t>
  </si>
  <si>
    <t>ZRE M 066/140 Qx__ AR31</t>
  </si>
  <si>
    <t>5901337253525</t>
  </si>
  <si>
    <t>Roto ZRE M 066/140 Qx__ AR31</t>
  </si>
  <si>
    <t>RotoQ Rollo Exclusiv ZRE
ZRE M 066/140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66/140
Bedienung manuell.</t>
  </si>
  <si>
    <t>RotoQ Rollo Exclusiv ZRE für Qx; Bedienart: Manuell; Schienenfarbe: Aluminium; Grösse: 066/140; Dekor: Braun R31.</t>
  </si>
  <si>
    <t>846438</t>
  </si>
  <si>
    <t>ZRE M 066/140 Qx__ AR32</t>
  </si>
  <si>
    <t>5901337253532</t>
  </si>
  <si>
    <t>Roto ZRE M 066/140 Qx__ AR32</t>
  </si>
  <si>
    <t>RotoQ Rollo Exclusiv ZRE
ZRE M 066/140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66/140
Bedienung manuell.</t>
  </si>
  <si>
    <t>RotoQ Rollo Exclusiv ZRE für Qx; Bedienart: Manuell; Schienenfarbe: Aluminium; Grösse: 066/140; Dekor: Schwarz R32.</t>
  </si>
  <si>
    <t>846439</t>
  </si>
  <si>
    <t>ZRE M 066/140 Qx__ AR51</t>
  </si>
  <si>
    <t>5901337253549</t>
  </si>
  <si>
    <t>Roto ZRE M 066/140 Qx__ AR51</t>
  </si>
  <si>
    <t>RotoQ Rollo Exclusiv ZRE
ZRE M 066/140 Qx__ AR51
Rollo Exclusiv Manuell
Schienengeführt, stufenlos verstellbar. Verwendung: Dekoration; Blendfreies Tageslicht; Sichtschutz; Blendschutz (Verschattung). Das Rollo kann für Dachfenster der folgenden Baureihe(n) verwendet werden: Qx.
Stofffarbe: Streifen-grau (R51)
Schienenfarbe: Aluminium
Dachfenstergrösse: 066/140
Bedienung manuell.</t>
  </si>
  <si>
    <t>RotoQ Rollo Exclusiv ZRE für Qx; Bedienart: Manuell; Schienenfarbe: Aluminium; Grösse: 066/140; Dekor: Streifen-grau R51.</t>
  </si>
  <si>
    <t>846444</t>
  </si>
  <si>
    <t>ZRE M 066/140 Qx__ AR58</t>
  </si>
  <si>
    <t>5901337253594</t>
  </si>
  <si>
    <t>Roto ZRE M 066/140 Qx__ AR58</t>
  </si>
  <si>
    <t>RotoQ Rollo Exclusiv ZRE
ZRE M 066/140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66/140
Bedienung manuell.</t>
  </si>
  <si>
    <t>RotoQ Rollo Exclusiv ZRE für Qx; Bedienart: Manuell; Schienenfarbe: Aluminium; Grösse: 066/140; Dekor: Linien-weiss R58.</t>
  </si>
  <si>
    <t>846445</t>
  </si>
  <si>
    <t>ZRE M 066/140 Qx__ AR59</t>
  </si>
  <si>
    <t>5901337253600</t>
  </si>
  <si>
    <t>Roto ZRE M 066/140 Qx__ AR59</t>
  </si>
  <si>
    <t>RotoQ Rollo Exclusiv ZRE
ZRE M 066/140 Qx__ AR59
Rollo Exclusiv Manuell
Schienengeführt, stufenlos verstellbar. Verwendung: Dekoration; Blendfreies Tageslicht; Sichtschutz; Blendschutz (Verschattung). Das Rollo kann für Dachfenster der folgenden Baureihe(n) verwendet werden: Qx.
Stofffarbe: Linien-beige (R59)
Schienenfarbe: Aluminium
Dachfenstergrösse: 066/140
Bedienung manuell.</t>
  </si>
  <si>
    <t>RotoQ Rollo Exclusiv ZRE für Qx; Bedienart: Manuell; Schienenfarbe: Aluminium; Grösse: 066/140; Dekor: Linien-beige R59.</t>
  </si>
  <si>
    <t>846449</t>
  </si>
  <si>
    <t>ZRE M 070/118 Qx__ AR01</t>
  </si>
  <si>
    <t>5901337253648</t>
  </si>
  <si>
    <t>Roto ZRE M 070/118 Qx__ AR01</t>
  </si>
  <si>
    <t>RotoQ Rollo Exclusiv ZRE
ZRE M 070/11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70/118
Bedienung manuell.</t>
  </si>
  <si>
    <t>RotoQ Rollo Exclusiv ZRE für Qx; Bedienart: Manuell; Schienenfarbe: Aluminium; Grösse: 070/118; Dekor: Weiss R01.</t>
  </si>
  <si>
    <t>846450</t>
  </si>
  <si>
    <t>ZRE M 070/118 Qx__ AR02</t>
  </si>
  <si>
    <t>5901337253655</t>
  </si>
  <si>
    <t>Roto ZRE M 070/118 Qx__ AR02</t>
  </si>
  <si>
    <t>RotoQ Rollo Exclusiv ZRE
ZRE M 070/11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70/118
Bedienung manuell.</t>
  </si>
  <si>
    <t>RotoQ Rollo Exclusiv ZRE für Qx; Bedienart: Manuell; Schienenfarbe: Aluminium; Grösse: 070/118; Dekor: Hellbeige R02.</t>
  </si>
  <si>
    <t>846451</t>
  </si>
  <si>
    <t>ZRE M 070/118 Qx__ AR03</t>
  </si>
  <si>
    <t>5901337253662</t>
  </si>
  <si>
    <t>Roto ZRE M 070/118 Qx__ AR03</t>
  </si>
  <si>
    <t>RotoQ Rollo Exclusiv ZRE
ZRE M 070/11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70/118
Bedienung manuell.</t>
  </si>
  <si>
    <t>RotoQ Rollo Exclusiv ZRE für Qx; Bedienart: Manuell; Schienenfarbe: Aluminium; Grösse: 070/118; Dekor: Beige R03.</t>
  </si>
  <si>
    <t>846452</t>
  </si>
  <si>
    <t>ZRE M 070/118 Qx__ AR04</t>
  </si>
  <si>
    <t>5901337253679</t>
  </si>
  <si>
    <t>Roto ZRE M 070/118 Qx__ AR04</t>
  </si>
  <si>
    <t>RotoQ Rollo Exclusiv ZRE
ZRE M 070/11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70/118
Bedienung manuell.</t>
  </si>
  <si>
    <t>RotoQ Rollo Exclusiv ZRE für Qx; Bedienart: Manuell; Schienenfarbe: Aluminium; Grösse: 070/118; Dekor: Braunbeige R04.</t>
  </si>
  <si>
    <t>846453</t>
  </si>
  <si>
    <t>ZRE M 070/118 Qx__ AR05</t>
  </si>
  <si>
    <t>5901337253686</t>
  </si>
  <si>
    <t>Roto ZRE M 070/118 Qx__ AR05</t>
  </si>
  <si>
    <t>RotoQ Rollo Exclusiv ZRE
ZRE M 070/11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70/118
Bedienung manuell.</t>
  </si>
  <si>
    <t>RotoQ Rollo Exclusiv ZRE für Qx; Bedienart: Manuell; Schienenfarbe: Aluminium; Grösse: 070/118; Dekor: Hellgrau R05.</t>
  </si>
  <si>
    <t>846454</t>
  </si>
  <si>
    <t>ZRE M 070/118 Qx__ AR06</t>
  </si>
  <si>
    <t>5901337253693</t>
  </si>
  <si>
    <t>Roto ZRE M 070/118 Qx__ AR06</t>
  </si>
  <si>
    <t>RotoQ Rollo Exclusiv ZRE
ZRE M 070/11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70/118
Bedienung manuell.</t>
  </si>
  <si>
    <t>RotoQ Rollo Exclusiv ZRE für Qx; Bedienart: Manuell; Schienenfarbe: Aluminium; Grösse: 070/118; Dekor: Dunkelgrau R06.</t>
  </si>
  <si>
    <t>846456</t>
  </si>
  <si>
    <t>ZRE M 070/118 Qx__ AR22</t>
  </si>
  <si>
    <t>5901337253716</t>
  </si>
  <si>
    <t>Roto ZRE M 070/118 Qx__ AR22</t>
  </si>
  <si>
    <t>RotoQ Rollo Exclusiv ZRE
ZRE M 070/11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70/118
Bedienung manuell.</t>
  </si>
  <si>
    <t>RotoQ Rollo Exclusiv ZRE für Qx; Bedienart: Manuell; Schienenfarbe: Aluminium; Grösse: 070/118; Dekor: Nachtblau R22.</t>
  </si>
  <si>
    <t>846457</t>
  </si>
  <si>
    <t>ZRE M 070/118 Qx__ AR23</t>
  </si>
  <si>
    <t>5901337253723</t>
  </si>
  <si>
    <t>Roto ZRE M 070/118 Qx__ AR23</t>
  </si>
  <si>
    <t>RotoQ Rollo Exclusiv ZRE
ZRE M 070/11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70/118
Bedienung manuell.</t>
  </si>
  <si>
    <t>RotoQ Rollo Exclusiv ZRE für Qx; Bedienart: Manuell; Schienenfarbe: Aluminium; Grösse: 070/118; Dekor: Türkis R23.</t>
  </si>
  <si>
    <t>846459</t>
  </si>
  <si>
    <t>ZRE M 070/118 Qx__ AR25</t>
  </si>
  <si>
    <t>5901337253747</t>
  </si>
  <si>
    <t>Roto ZRE M 070/118 Qx__ AR25</t>
  </si>
  <si>
    <t>RotoQ Rollo Exclusiv ZRE
ZRE M 070/11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70/118
Bedienung manuell.</t>
  </si>
  <si>
    <t>RotoQ Rollo Exclusiv ZRE für Qx; Bedienart: Manuell; Schienenfarbe: Aluminium; Grösse: 070/118; Dekor: Apfelgrün R25.</t>
  </si>
  <si>
    <t>846460</t>
  </si>
  <si>
    <t>ZRE M 070/118 Qx__ AR26</t>
  </si>
  <si>
    <t>5901337253754</t>
  </si>
  <si>
    <t>Roto ZRE M 070/118 Qx__ AR26</t>
  </si>
  <si>
    <t>RotoQ Rollo Exclusiv ZRE
ZRE M 070/11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70/118
Bedienung manuell.</t>
  </si>
  <si>
    <t>RotoQ Rollo Exclusiv ZRE für Qx; Bedienart: Manuell; Schienenfarbe: Aluminium; Grösse: 070/118; Dekor: Gelb R26.</t>
  </si>
  <si>
    <t>846461</t>
  </si>
  <si>
    <t>ZRE M 070/118 Qx__ AR27</t>
  </si>
  <si>
    <t>5901337253761</t>
  </si>
  <si>
    <t>Roto ZRE M 070/118 Qx__ AR27</t>
  </si>
  <si>
    <t>RotoQ Rollo Exclusiv ZRE
ZRE M 070/11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70/118
Bedienung manuell.</t>
  </si>
  <si>
    <t>RotoQ Rollo Exclusiv ZRE für Qx; Bedienart: Manuell; Schienenfarbe: Aluminium; Grösse: 070/118; Dekor: Orange R27.</t>
  </si>
  <si>
    <t>846465</t>
  </si>
  <si>
    <t>ZRE M 070/118 Qx__ AR31</t>
  </si>
  <si>
    <t>5901337253808</t>
  </si>
  <si>
    <t>Roto ZRE M 070/118 Qx__ AR31</t>
  </si>
  <si>
    <t>RotoQ Rollo Exclusiv ZRE
ZRE M 070/11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70/118
Bedienung manuell.</t>
  </si>
  <si>
    <t>RotoQ Rollo Exclusiv ZRE für Qx; Bedienart: Manuell; Schienenfarbe: Aluminium; Grösse: 070/118; Dekor: Braun R31.</t>
  </si>
  <si>
    <t>846466</t>
  </si>
  <si>
    <t>ZRE M 070/118 Qx__ AR32</t>
  </si>
  <si>
    <t>5901337253815</t>
  </si>
  <si>
    <t>Roto ZRE M 070/118 Qx__ AR32</t>
  </si>
  <si>
    <t>RotoQ Rollo Exclusiv ZRE
ZRE M 070/11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70/118
Bedienung manuell.</t>
  </si>
  <si>
    <t>RotoQ Rollo Exclusiv ZRE für Qx; Bedienart: Manuell; Schienenfarbe: Aluminium; Grösse: 070/118; Dekor: Schwarz R32.</t>
  </si>
  <si>
    <t>846467</t>
  </si>
  <si>
    <t>ZRE M 070/118 Qx__ AR51</t>
  </si>
  <si>
    <t>5901337253822</t>
  </si>
  <si>
    <t>Roto ZRE M 070/118 Qx__ AR51</t>
  </si>
  <si>
    <t>RotoQ Rollo Exclusiv ZRE
ZRE M 070/118 Qx__ AR51
Rollo Exclusiv Manuell
Schienengeführt, stufenlos verstellbar. Verwendung: Dekoration; Blendfreies Tageslicht; Sichtschutz; Blendschutz (Verschattung). Das Rollo kann für Dachfenster der folgenden Baureihe(n) verwendet werden: Qx.
Stofffarbe: Streifen-grau (R51)
Schienenfarbe: Aluminium
Dachfenstergrösse: 070/118
Bedienung manuell.</t>
  </si>
  <si>
    <t>RotoQ Rollo Exclusiv ZRE für Qx; Bedienart: Manuell; Schienenfarbe: Aluminium; Grösse: 070/118; Dekor: Streifen-grau R51.</t>
  </si>
  <si>
    <t>846472</t>
  </si>
  <si>
    <t>ZRE M 070/118 Qx__ AR58</t>
  </si>
  <si>
    <t>5901337253877</t>
  </si>
  <si>
    <t>Roto ZRE M 070/118 Qx__ AR58</t>
  </si>
  <si>
    <t>RotoQ Rollo Exclusiv ZRE
ZRE M 070/118 Qx__ AR58
Rollo Exclusiv Manuell
Schienengeführt, stufenlos verstellbar. Verwendung: Dekoration; Blendfreies Tageslicht; Sichtschutz; Blendschutz (Verschattung). Das Rollo kann für Dachfenster der folgenden Baureihe(n) verwendet werden: Qx.
Stofffarbe: Linien-weiss (R58)
Schienenfarbe: Aluminium
Dachfenstergrösse: 070/118
Bedienung manuell.</t>
  </si>
  <si>
    <t>RotoQ Rollo Exclusiv ZRE für Qx; Bedienart: Manuell; Schienenfarbe: Aluminium; Grösse: 070/118; Dekor: Linien-weiss R58.</t>
  </si>
  <si>
    <t>846473</t>
  </si>
  <si>
    <t>ZRE M 070/118 Qx__ AR59</t>
  </si>
  <si>
    <t>5901337253884</t>
  </si>
  <si>
    <t>Roto ZRE M 070/118 Qx__ AR59</t>
  </si>
  <si>
    <t>RotoQ Rollo Exclusiv ZRE
ZRE M 070/118 Qx__ AR59
Rollo Exclusiv Manuell
Schienengeführt, stufenlos verstellbar. Verwendung: Dekoration; Blendfreies Tageslicht; Sichtschutz; Blendschutz (Verschattung). Das Rollo kann für Dachfenster der folgenden Baureihe(n) verwendet werden: Qx.
Stofffarbe: Linien-beige (R59)
Schienenfarbe: Aluminium
Dachfenstergrösse: 070/118
Bedienung manuell.</t>
  </si>
  <si>
    <t>RotoQ Rollo Exclusiv ZRE für Qx; Bedienart: Manuell; Schienenfarbe: Aluminium; Grösse: 070/118; Dekor: Linien-beige R59.</t>
  </si>
  <si>
    <t>846533</t>
  </si>
  <si>
    <t>ZRE M 078/098 Qx__ AR01</t>
  </si>
  <si>
    <t>5901337254485</t>
  </si>
  <si>
    <t>Roto ZRE M 078/098 Qx__ AR01</t>
  </si>
  <si>
    <t>RotoQ Rollo Exclusiv ZRE
ZRE M 078/09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78/098
Bedienung manuell.</t>
  </si>
  <si>
    <t>RotoQ Rollo Exclusiv ZRE für Qx; Bedienart: Manuell; Schienenfarbe: Aluminium; Grösse: 078/098; Dekor: Weiss R01.</t>
  </si>
  <si>
    <t>846534</t>
  </si>
  <si>
    <t>ZRE M 078/098 Qx__ AR02</t>
  </si>
  <si>
    <t>5901337254492</t>
  </si>
  <si>
    <t>Roto ZRE M 078/098 Qx__ AR02</t>
  </si>
  <si>
    <t>RotoQ Rollo Exclusiv ZRE
ZRE M 078/09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78/098
Bedienung manuell.</t>
  </si>
  <si>
    <t>RotoQ Rollo Exclusiv ZRE für Qx; Bedienart: Manuell; Schienenfarbe: Aluminium; Grösse: 078/098; Dekor: Hellbeige R02.</t>
  </si>
  <si>
    <t>846535</t>
  </si>
  <si>
    <t>ZRE M 078/098 Qx__ AR03</t>
  </si>
  <si>
    <t>5901337254508</t>
  </si>
  <si>
    <t>Roto ZRE M 078/098 Qx__ AR03</t>
  </si>
  <si>
    <t>RotoQ Rollo Exclusiv ZRE
ZRE M 078/098 Qx__ AR03
Rollo Exclusiv Manuell
Schienengeführt, stufenlos verstellbar. Verwendung: Dekoration; Blendfreies Tageslicht; Sichtschutz; Blendschutz (Verschattung). Das Rollo kann für Dachfenster der folgenden Baureihe(n) verwendet werden: Qx.
Stofffarbe: Beige (R03)
Schienenfarbe: Aluminium
Dachfenstergrösse: 078/098
Bedienung manuell.</t>
  </si>
  <si>
    <t>RotoQ Rollo Exclusiv ZRE für Qx; Bedienart: Manuell; Schienenfarbe: Aluminium; Grösse: 078/098; Dekor: Beige R03.</t>
  </si>
  <si>
    <t>846536</t>
  </si>
  <si>
    <t>ZRE M 078/098 Qx__ AR04</t>
  </si>
  <si>
    <t>5901337254515</t>
  </si>
  <si>
    <t>Roto ZRE M 078/098 Qx__ AR04</t>
  </si>
  <si>
    <t>RotoQ Rollo Exclusiv ZRE
ZRE M 078/098 Qx__ AR04
Rollo Exclusiv Manuell
Schienengeführt, stufenlos verstellbar. Verwendung: Dekoration; Blendfreies Tageslicht; Sichtschutz; Blendschutz (Verschattung). Das Rollo kann für Dachfenster der folgenden Baureihe(n) verwendet werden: Qx.
Stofffarbe: Braunbeige (R04)
Schienenfarbe: Aluminium
Dachfenstergrösse: 078/098
Bedienung manuell.</t>
  </si>
  <si>
    <t>RotoQ Rollo Exclusiv ZRE für Qx; Bedienart: Manuell; Schienenfarbe: Aluminium; Grösse: 078/098; Dekor: Braunbeige R04.</t>
  </si>
  <si>
    <t>846537</t>
  </si>
  <si>
    <t>ZRE M 078/098 Qx__ AR05</t>
  </si>
  <si>
    <t>5901337254522</t>
  </si>
  <si>
    <t>Roto ZRE M 078/098 Qx__ AR05</t>
  </si>
  <si>
    <t>RotoQ Rollo Exclusiv ZRE
ZRE M 078/098 Qx__ AR05
Rollo Exclusiv Manuell
Schienengeführt, stufenlos verstellbar. Verwendung: Dekoration; Blendfreies Tageslicht; Sichtschutz; Blendschutz (Verschattung). Das Rollo kann für Dachfenster der folgenden Baureihe(n) verwendet werden: Qx.
Stofffarbe: Hellgrau (R05)
Schienenfarbe: Aluminium
Dachfenstergrösse: 078/098
Bedienung manuell.</t>
  </si>
  <si>
    <t>RotoQ Rollo Exclusiv ZRE für Qx; Bedienart: Manuell; Schienenfarbe: Aluminium; Grösse: 078/098; Dekor: Hellgrau R05.</t>
  </si>
  <si>
    <t>846538</t>
  </si>
  <si>
    <t>ZRE M 078/098 Qx__ AR06</t>
  </si>
  <si>
    <t>5901337254539</t>
  </si>
  <si>
    <t>Roto ZRE M 078/098 Qx__ AR06</t>
  </si>
  <si>
    <t>RotoQ Rollo Exclusiv ZRE
ZRE M 078/098 Qx__ AR06
Rollo Exclusiv Manuell
Schienengeführt, stufenlos verstellbar. Verwendung: Dekoration; Blendfreies Tageslicht; Sichtschutz; Blendschutz (Verschattung). Das Rollo kann für Dachfenster der folgenden Baureihe(n) verwendet werden: Qx.
Stofffarbe: Dunkelgrau (R06)
Schienenfarbe: Aluminium
Dachfenstergrösse: 078/098
Bedienung manuell.</t>
  </si>
  <si>
    <t>RotoQ Rollo Exclusiv ZRE für Qx; Bedienart: Manuell; Schienenfarbe: Aluminium; Grösse: 078/098; Dekor: Dunkelgrau R06.</t>
  </si>
  <si>
    <t>846540</t>
  </si>
  <si>
    <t>ZRE M 078/098 Qx__ AR22</t>
  </si>
  <si>
    <t>5901337254553</t>
  </si>
  <si>
    <t>Roto ZRE M 078/098 Qx__ AR22</t>
  </si>
  <si>
    <t>RotoQ Rollo Exclusiv ZRE
ZRE M 078/098 Qx__ AR22
Rollo Exclusiv Manuell
Schienengeführt, stufenlos verstellbar. Verwendung: Dekoration; Blendfreies Tageslicht; Sichtschutz; Blendschutz (Verschattung). Das Rollo kann für Dachfenster der folgenden Baureihe(n) verwendet werden: Qx.
Stofffarbe: Nachtblau (R22)
Schienenfarbe: Aluminium
Dachfenstergrösse: 078/098
Bedienung manuell.</t>
  </si>
  <si>
    <t>RotoQ Rollo Exclusiv ZRE für Qx; Bedienart: Manuell; Schienenfarbe: Aluminium; Grösse: 078/098; Dekor: Nachtblau R22.</t>
  </si>
  <si>
    <t>846541</t>
  </si>
  <si>
    <t>ZRE M 078/098 Qx__ AR23</t>
  </si>
  <si>
    <t>5901337254560</t>
  </si>
  <si>
    <t>Roto ZRE M 078/098 Qx__ AR23</t>
  </si>
  <si>
    <t>RotoQ Rollo Exclusiv ZRE
ZRE M 078/098 Qx__ AR23
Rollo Exclusiv Manuell
Schienengeführt, stufenlos verstellbar. Verwendung: Dekoration; Blendfreies Tageslicht; Sichtschutz; Blendschutz (Verschattung). Das Rollo kann für Dachfenster der folgenden Baureihe(n) verwendet werden: Qx.
Stofffarbe: Türkis (R23)
Schienenfarbe: Aluminium
Dachfenstergrösse: 078/098
Bedienung manuell.</t>
  </si>
  <si>
    <t>RotoQ Rollo Exclusiv ZRE für Qx; Bedienart: Manuell; Schienenfarbe: Aluminium; Grösse: 078/098; Dekor: Türkis R23.</t>
  </si>
  <si>
    <t>846543</t>
  </si>
  <si>
    <t>ZRE M 078/098 Qx__ AR25</t>
  </si>
  <si>
    <t>5901337254584</t>
  </si>
  <si>
    <t>Roto ZRE M 078/098 Qx__ AR25</t>
  </si>
  <si>
    <t>RotoQ Rollo Exclusiv ZRE
ZRE M 078/098 Qx__ AR25
Rollo Exclusiv Manuell
Schienengeführt, stufenlos verstellbar. Verwendung: Dekoration; Blendfreies Tageslicht; Sichtschutz; Blendschutz (Verschattung). Das Rollo kann für Dachfenster der folgenden Baureihe(n) verwendet werden: Qx.
Stofffarbe: Apfelgrün (R25)
Schienenfarbe: Aluminium
Dachfenstergrösse: 078/098
Bedienung manuell.</t>
  </si>
  <si>
    <t>RotoQ Rollo Exclusiv ZRE für Qx; Bedienart: Manuell; Schienenfarbe: Aluminium; Grösse: 078/098; Dekor: Apfelgrün R25.</t>
  </si>
  <si>
    <t>846544</t>
  </si>
  <si>
    <t>ZRE M 078/098 Qx__ AR26</t>
  </si>
  <si>
    <t>5901337254591</t>
  </si>
  <si>
    <t>Roto ZRE M 078/098 Qx__ AR26</t>
  </si>
  <si>
    <t>RotoQ Rollo Exclusiv ZRE
ZRE M 078/098 Qx__ AR26
Rollo Exclusiv Manuell
Schienengeführt, stufenlos verstellbar. Verwendung: Dekoration; Blendfreies Tageslicht; Sichtschutz; Blendschutz (Verschattung). Das Rollo kann für Dachfenster der folgenden Baureihe(n) verwendet werden: Qx.
Stofffarbe: Gelb (R26)
Schienenfarbe: Aluminium
Dachfenstergrösse: 078/098
Bedienung manuell.</t>
  </si>
  <si>
    <t>RotoQ Rollo Exclusiv ZRE für Qx; Bedienart: Manuell; Schienenfarbe: Aluminium; Grösse: 078/098; Dekor: Gelb R26.</t>
  </si>
  <si>
    <t>846545</t>
  </si>
  <si>
    <t>ZRE M 078/098 Qx__ AR27</t>
  </si>
  <si>
    <t>5901337254607</t>
  </si>
  <si>
    <t>Roto ZRE M 078/098 Qx__ AR27</t>
  </si>
  <si>
    <t>RotoQ Rollo Exclusiv ZRE
ZRE M 078/098 Qx__ AR27
Rollo Exclusiv Manuell
Schienengeführt, stufenlos verstellbar. Verwendung: Dekoration; Blendfreies Tageslicht; Sichtschutz; Blendschutz (Verschattung). Das Rollo kann für Dachfenster der folgenden Baureihe(n) verwendet werden: Qx.
Stofffarbe: Orange (R27)
Schienenfarbe: Aluminium
Dachfenstergrösse: 078/098
Bedienung manuell.</t>
  </si>
  <si>
    <t>RotoQ Rollo Exclusiv ZRE für Qx; Bedienart: Manuell; Schienenfarbe: Aluminium; Grösse: 078/098; Dekor: Orange R27.</t>
  </si>
  <si>
    <t>846549</t>
  </si>
  <si>
    <t>ZRE M 078/098 Qx__ AR31</t>
  </si>
  <si>
    <t>5901337254645</t>
  </si>
  <si>
    <t>Roto ZRE M 078/098 Qx__ AR31</t>
  </si>
  <si>
    <t>RotoQ Rollo Exclusiv ZRE
ZRE M 078/098 Qx__ AR31
Rollo Exclusiv Manuell
Schienengeführt, stufenlos verstellbar. Verwendung: Dekoration; Blendfreies Tageslicht; Sichtschutz; Blendschutz (Verschattung). Das Rollo kann für Dachfenster der folgenden Baureihe(n) verwendet werden: Qx.
Stofffarbe: Braun (R31)
Schienenfarbe: Aluminium
Dachfenstergrösse: 078/098
Bedienung manuell.</t>
  </si>
  <si>
    <t>RotoQ Rollo Exclusiv ZRE für Qx; Bedienart: Manuell; Schienenfarbe: Aluminium; Grösse: 078/098; Dekor: Braun R31.</t>
  </si>
  <si>
    <t>846550</t>
  </si>
  <si>
    <t>ZRE M 078/098 Qx__ AR32</t>
  </si>
  <si>
    <t>5901337254652</t>
  </si>
  <si>
    <t>Roto ZRE M 078/098 Qx__ AR32</t>
  </si>
  <si>
    <t>RotoQ Rollo Exclusiv ZRE
ZRE M 078/098 Qx__ AR32
Rollo Exclusiv Manuell
Schienengeführt, stufenlos verstellbar. Verwendung: Dekoration; Blendfreies Tageslicht; Sichtschutz; Blendschutz (Verschattung). Das Rollo kann für Dachfenster der folgenden Baureihe(n) verwendet werden: Qx.
Stofffarbe: Schwarz (R32)
Schienenfarbe: Aluminium
Dachfenstergrösse: 078/098
Bedienung manuell.</t>
  </si>
  <si>
    <t>RotoQ Rollo Exclusiv ZRE für Qx; Bedienart: Manuell; Schienenfarbe: Aluminium; Grösse: 078/098; Dekor: Schwarz R32.</t>
  </si>
  <si>
    <t>846561</t>
  </si>
  <si>
    <t>ZRE M 078/118 Qx__ AR01</t>
  </si>
  <si>
    <t>5901337254768</t>
  </si>
  <si>
    <t>Roto ZRE M 078/118 Qx__ AR01</t>
  </si>
  <si>
    <t>RotoQ Rollo Exclusiv ZRE
ZRE M 078/118 Qx__ AR01
Rollo Exclusiv Manuell
Schienengeführt, stufenlos verstellbar. Verwendung: Dekoration; Blendfreies Tageslicht; Sichtschutz; Blendschutz (Verschattung). Das Rollo kann für Dachfenster der folgenden Baureihe(n) verwendet werden: Qx.
Stofffarbe: Weiss (R01)
Schienenfarbe: Aluminium
Dachfenstergrösse: 078/118
Bedienung manuell.</t>
  </si>
  <si>
    <t>RotoQ Rollo Exclusiv ZRE für Qx; Bedienart: Manuell; Schienenfarbe: Aluminium; Grösse: 078/118; Dekor: Weiss R01.</t>
  </si>
  <si>
    <t>846562</t>
  </si>
  <si>
    <t>ZRE M 078/118 Qx__ AR02</t>
  </si>
  <si>
    <t>5901337254775</t>
  </si>
  <si>
    <t>Roto ZRE M 078/118 Qx__ AR02</t>
  </si>
  <si>
    <t>RotoQ Rollo Exclusiv ZRE
ZRE M 078/118 Qx__ AR02
Rollo Exclusiv Manuell
Schienengeführt, stufenlos verstellbar. Verwendung: Dekoration; Blendfreies Tageslicht; Sichtschutz; Blendschutz (Verschattung). Das Rollo kann für Dachfenster der folgenden Baureihe(n) verwendet werden: Qx.
Stofffarbe: Hellbeige (R02)
Schienenfarbe: Aluminium
Dachfenstergrösse: 078/118
Bedienung manuell.</t>
  </si>
  <si>
    <t>RotoQ Rollo Exclusiv ZRE für Qx; Bedienart: Manuell; Schienenfarbe: Aluminium; Grösse: 078/118; Dekor: Hellbeige R02.</t>
  </si>
  <si>
    <t>846563</t>
  </s